c>
      <c r="F10288">
        <v>7.4080000000000004</v>
      </c>
      <c r="G10288">
        <v>0</v>
      </c>
      <c r="H10288">
        <v>87.464957275592198</v>
      </c>
      <c r="I10288">
        <v>26.732308123710901</v>
      </c>
      <c r="J10288">
        <v>179.91240286460999</v>
      </c>
      <c r="K10288">
        <v>4.3254332830280102</v>
      </c>
      <c r="L10288">
        <v>38.983642195965302</v>
      </c>
      <c r="M10288">
        <v>10.2417278906674</v>
      </c>
      <c r="N10288">
        <v>1.67081946626503</v>
      </c>
      <c r="O10288">
        <v>40.509905199196197</v>
      </c>
      <c r="P10288">
        <v>132.643132155187</v>
      </c>
      <c r="Q10288" t="s">
        <v>28</v>
      </c>
      <c r="R10288" t="s">
        <v>27</v>
      </c>
      <c r="S10288">
        <v>40</v>
      </c>
      <c r="T10288">
        <v>110.729036952774</v>
      </c>
      <c r="U10288">
        <v>193.77581466735501</v>
      </c>
      <c r="V10288" t="s">
        <v>28</v>
      </c>
      <c r="W10288">
        <v>1023.74456806723</v>
      </c>
      <c r="X10288">
        <v>10237.445680672299</v>
      </c>
      <c r="Y10288" t="s">
        <v>31</v>
      </c>
    </row>
    <row r="10289" spans="1:25" x14ac:dyDescent="0.35">
      <c r="A10289" t="s">
        <v>25</v>
      </c>
      <c r="B10289" s="1">
        <v>43799</v>
      </c>
      <c r="C10289">
        <v>24.3</v>
      </c>
      <c r="D10289">
        <v>56</v>
      </c>
      <c r="E10289">
        <v>320</v>
      </c>
      <c r="F10289">
        <v>7.4080000000000004</v>
      </c>
      <c r="G10289">
        <v>3.2</v>
      </c>
      <c r="H10289">
        <v>73.904994195082807</v>
      </c>
      <c r="I10289">
        <v>22.568018661058801</v>
      </c>
      <c r="J10289">
        <v>182.43516367183301</v>
      </c>
      <c r="K10289">
        <v>1.0517139142399401</v>
      </c>
      <c r="L10289">
        <v>34.474443095347198</v>
      </c>
      <c r="M10289">
        <v>2.1048793236286598</v>
      </c>
      <c r="N10289">
        <v>0.101550262796662</v>
      </c>
      <c r="O10289">
        <v>0.81923594406820699</v>
      </c>
      <c r="P10289">
        <v>2.13321944481484</v>
      </c>
      <c r="Q10289" t="s">
        <v>26</v>
      </c>
      <c r="R10289" t="s">
        <v>27</v>
      </c>
      <c r="S10289">
        <v>40</v>
      </c>
      <c r="T10289">
        <v>11.0121268414543</v>
      </c>
      <c r="U10289">
        <v>19.271221972545</v>
      </c>
      <c r="V10289" t="s">
        <v>28</v>
      </c>
      <c r="W10289">
        <v>155.18695875909199</v>
      </c>
      <c r="X10289">
        <v>1551.86958759092</v>
      </c>
      <c r="Y10289" t="s">
        <v>32</v>
      </c>
    </row>
    <row r="10290" spans="1:25" x14ac:dyDescent="0.35">
      <c r="A10290" t="s">
        <v>25</v>
      </c>
      <c r="B10290" s="1">
        <v>43800</v>
      </c>
      <c r="C10290">
        <v>24.1</v>
      </c>
      <c r="D10290">
        <v>49</v>
      </c>
      <c r="E10290">
        <v>20</v>
      </c>
      <c r="F10290">
        <v>20.372</v>
      </c>
      <c r="G10290">
        <v>0</v>
      </c>
      <c r="H10290">
        <v>86.019293405559395</v>
      </c>
      <c r="I10290">
        <v>25.440337845058799</v>
      </c>
      <c r="J10290">
        <v>190.177163671833</v>
      </c>
      <c r="K10290">
        <v>6.7711797419803199</v>
      </c>
      <c r="L10290">
        <v>38.1291612061435</v>
      </c>
      <c r="M10290">
        <v>14.478876311811799</v>
      </c>
      <c r="N10290">
        <v>3.0836821216456101</v>
      </c>
      <c r="O10290">
        <v>117.656504135788</v>
      </c>
      <c r="P10290">
        <v>369.88997079828698</v>
      </c>
      <c r="Q10290" t="s">
        <v>28</v>
      </c>
      <c r="R10290" t="s">
        <v>27</v>
      </c>
      <c r="S10290">
        <v>60</v>
      </c>
      <c r="T10290">
        <v>213.01386334733201</v>
      </c>
      <c r="U10290">
        <v>372.774260857831</v>
      </c>
      <c r="V10290" t="s">
        <v>28</v>
      </c>
      <c r="W10290">
        <v>1697.4926659328401</v>
      </c>
      <c r="X10290">
        <v>16974.926659328401</v>
      </c>
      <c r="Y10290" t="s">
        <v>31</v>
      </c>
    </row>
    <row r="10291" spans="1:25" x14ac:dyDescent="0.35">
      <c r="A10291" t="s">
        <v>25</v>
      </c>
      <c r="B10291" s="1">
        <v>43801</v>
      </c>
      <c r="C10291">
        <v>23.7</v>
      </c>
      <c r="D10291">
        <v>63</v>
      </c>
      <c r="E10291">
        <v>10</v>
      </c>
      <c r="F10291">
        <v>20.372</v>
      </c>
      <c r="G10291">
        <v>0.4</v>
      </c>
      <c r="H10291">
        <v>86.019291989642497</v>
      </c>
      <c r="I10291">
        <v>27.491100437058801</v>
      </c>
      <c r="J10291">
        <v>197.84716367183299</v>
      </c>
      <c r="K10291">
        <v>6.7711783950080697</v>
      </c>
      <c r="L10291">
        <v>40.806812242592102</v>
      </c>
      <c r="M10291">
        <v>15.013481339899901</v>
      </c>
      <c r="N10291">
        <v>3.28806956410804</v>
      </c>
      <c r="O10291">
        <v>119.93737204727501</v>
      </c>
      <c r="P10291">
        <v>426.69586616151003</v>
      </c>
      <c r="Q10291" t="s">
        <v>28</v>
      </c>
      <c r="R10291" t="s">
        <v>27</v>
      </c>
      <c r="S10291">
        <v>60</v>
      </c>
      <c r="T10291">
        <v>213.01379951022301</v>
      </c>
      <c r="U10291">
        <v>372.77414914289</v>
      </c>
      <c r="V10291" t="s">
        <v>28</v>
      </c>
      <c r="W10291">
        <v>1697.49231169576</v>
      </c>
      <c r="X10291">
        <v>16974.923116957601</v>
      </c>
      <c r="Y10291" t="s">
        <v>31</v>
      </c>
    </row>
    <row r="10292" spans="1:25" x14ac:dyDescent="0.35">
      <c r="A10292" t="s">
        <v>25</v>
      </c>
      <c r="B10292" s="1">
        <v>43802</v>
      </c>
      <c r="C10292">
        <v>24.1</v>
      </c>
      <c r="D10292">
        <v>56</v>
      </c>
      <c r="E10292">
        <v>350</v>
      </c>
      <c r="F10292">
        <v>25.928000000000001</v>
      </c>
      <c r="G10292">
        <v>0</v>
      </c>
      <c r="H10292">
        <v>86.855362844323494</v>
      </c>
      <c r="I10292">
        <v>29.969179733058802</v>
      </c>
      <c r="J10292">
        <v>205.58916367183301</v>
      </c>
      <c r="K10292">
        <v>10.082861799393401</v>
      </c>
      <c r="L10292">
        <v>43.929215970449</v>
      </c>
      <c r="M10292">
        <v>20.953237424193802</v>
      </c>
      <c r="N10292">
        <v>5.9317578181870303</v>
      </c>
      <c r="O10292">
        <v>283.66457255690801</v>
      </c>
      <c r="P10292">
        <v>1150.6546293441199</v>
      </c>
      <c r="Q10292" t="s">
        <v>32</v>
      </c>
      <c r="R10292" t="s">
        <v>27</v>
      </c>
      <c r="S10292">
        <v>60</v>
      </c>
      <c r="T10292">
        <v>381.66590203184302</v>
      </c>
      <c r="U10292">
        <v>667.91532855572598</v>
      </c>
      <c r="V10292" t="s">
        <v>32</v>
      </c>
      <c r="W10292">
        <v>2490.4968506466598</v>
      </c>
      <c r="X10292">
        <v>24904.968506466601</v>
      </c>
      <c r="Y10292" t="s">
        <v>31</v>
      </c>
    </row>
    <row r="10293" spans="1:25" x14ac:dyDescent="0.35">
      <c r="A10293" t="s">
        <v>25</v>
      </c>
      <c r="B10293" s="1">
        <v>43803</v>
      </c>
      <c r="C10293">
        <v>21.9</v>
      </c>
      <c r="D10293">
        <v>56</v>
      </c>
      <c r="E10293">
        <v>300</v>
      </c>
      <c r="F10293">
        <v>14.816000000000001</v>
      </c>
      <c r="G10293">
        <v>8.6</v>
      </c>
      <c r="H10293">
        <v>65.909229115045406</v>
      </c>
      <c r="I10293">
        <v>17.6481928638526</v>
      </c>
      <c r="J10293">
        <v>194.07428499616199</v>
      </c>
      <c r="K10293">
        <v>1.1516599425918499</v>
      </c>
      <c r="L10293">
        <v>28.758485775519699</v>
      </c>
      <c r="M10293">
        <v>2.0017757610458302</v>
      </c>
      <c r="N10293">
        <v>9.2912513389271201E-2</v>
      </c>
      <c r="O10293">
        <v>0.99682907235143303</v>
      </c>
      <c r="P10293">
        <v>1.8250343037738199</v>
      </c>
      <c r="Q10293" t="s">
        <v>26</v>
      </c>
      <c r="R10293" t="s">
        <v>27</v>
      </c>
      <c r="S10293">
        <v>60</v>
      </c>
      <c r="T10293">
        <v>12.344070915299</v>
      </c>
      <c r="U10293">
        <v>21.602124101773299</v>
      </c>
      <c r="V10293" t="s">
        <v>28</v>
      </c>
      <c r="W10293">
        <v>176.52226717550701</v>
      </c>
      <c r="X10293">
        <v>1765.22267175507</v>
      </c>
      <c r="Y10293" t="s">
        <v>32</v>
      </c>
    </row>
    <row r="10294" spans="1:25" x14ac:dyDescent="0.35">
      <c r="A10294" t="s">
        <v>25</v>
      </c>
      <c r="B10294" s="1">
        <v>43804</v>
      </c>
      <c r="C10294">
        <v>23.5</v>
      </c>
      <c r="D10294">
        <v>51</v>
      </c>
      <c r="E10294">
        <v>280</v>
      </c>
      <c r="F10294">
        <v>18.52</v>
      </c>
      <c r="G10294">
        <v>0</v>
      </c>
      <c r="H10294">
        <v>83.825236265426199</v>
      </c>
      <c r="I10294">
        <v>20.3421654318526</v>
      </c>
      <c r="J10294">
        <v>201.70828499616201</v>
      </c>
      <c r="K10294">
        <v>4.5668294899397397</v>
      </c>
      <c r="L10294">
        <v>32.492264925680502</v>
      </c>
      <c r="M10294">
        <v>9.6519476379379192</v>
      </c>
      <c r="N10294">
        <v>1.5043101237763199</v>
      </c>
      <c r="O10294">
        <v>43.817587296562401</v>
      </c>
      <c r="P10294">
        <v>101.87887779877801</v>
      </c>
      <c r="Q10294" t="s">
        <v>28</v>
      </c>
      <c r="R10294" t="s">
        <v>27</v>
      </c>
      <c r="S10294">
        <v>60</v>
      </c>
      <c r="T10294">
        <v>116.188521708598</v>
      </c>
      <c r="U10294">
        <v>203.32991299004601</v>
      </c>
      <c r="V10294" t="s">
        <v>28</v>
      </c>
      <c r="W10294">
        <v>1092.1626945717001</v>
      </c>
      <c r="X10294">
        <v>10921.626945717</v>
      </c>
      <c r="Y10294" t="s">
        <v>31</v>
      </c>
    </row>
    <row r="10295" spans="1:25" x14ac:dyDescent="0.35">
      <c r="A10295" t="s">
        <v>25</v>
      </c>
      <c r="B10295" s="1">
        <v>43805</v>
      </c>
      <c r="C10295">
        <v>24.4</v>
      </c>
      <c r="D10295">
        <v>60</v>
      </c>
      <c r="E10295">
        <v>280</v>
      </c>
      <c r="F10295">
        <v>12.964</v>
      </c>
      <c r="G10295">
        <v>0</v>
      </c>
      <c r="H10295">
        <v>85.834837833574795</v>
      </c>
      <c r="I10295">
        <v>22.6217838318526</v>
      </c>
      <c r="J10295">
        <v>209.504284996162</v>
      </c>
      <c r="K10295">
        <v>4.5426610308162401</v>
      </c>
      <c r="L10295">
        <v>35.6264226878654</v>
      </c>
      <c r="M10295">
        <v>10.1296875755489</v>
      </c>
      <c r="N10295">
        <v>1.6386036354164999</v>
      </c>
      <c r="O10295">
        <v>44.5694717552703</v>
      </c>
      <c r="P10295">
        <v>123.487597252621</v>
      </c>
      <c r="Q10295" t="s">
        <v>28</v>
      </c>
      <c r="R10295" t="s">
        <v>27</v>
      </c>
      <c r="S10295">
        <v>60</v>
      </c>
      <c r="T10295">
        <v>115.225766168676</v>
      </c>
      <c r="U10295">
        <v>201.64509079518299</v>
      </c>
      <c r="V10295" t="s">
        <v>28</v>
      </c>
      <c r="W10295">
        <v>1085.3212419090301</v>
      </c>
      <c r="X10295">
        <v>10853.2124190903</v>
      </c>
      <c r="Y10295" t="s">
        <v>31</v>
      </c>
    </row>
    <row r="10296" spans="1:25" x14ac:dyDescent="0.35">
      <c r="A10296" t="s">
        <v>25</v>
      </c>
      <c r="B10296" s="1">
        <v>43806</v>
      </c>
      <c r="C10296">
        <v>23.9</v>
      </c>
      <c r="D10296">
        <v>67</v>
      </c>
      <c r="E10296">
        <v>290</v>
      </c>
      <c r="F10296">
        <v>25.928000000000001</v>
      </c>
      <c r="G10296">
        <v>0</v>
      </c>
      <c r="H10296">
        <v>85.834836419452699</v>
      </c>
      <c r="I10296">
        <v>24.4655928318526</v>
      </c>
      <c r="J10296">
        <v>217.21028499616199</v>
      </c>
      <c r="K10296">
        <v>8.7300293555595196</v>
      </c>
      <c r="L10296">
        <v>38.180097948204804</v>
      </c>
      <c r="M10296">
        <v>17.559278319650701</v>
      </c>
      <c r="N10296">
        <v>4.3385608882091704</v>
      </c>
      <c r="O10296">
        <v>204.28437251551799</v>
      </c>
      <c r="P10296">
        <v>643.812542861721</v>
      </c>
      <c r="Q10296" t="s">
        <v>32</v>
      </c>
      <c r="R10296" t="s">
        <v>27</v>
      </c>
      <c r="S10296">
        <v>60</v>
      </c>
      <c r="T10296">
        <v>310.34101262773299</v>
      </c>
      <c r="U10296">
        <v>543.09677209853305</v>
      </c>
      <c r="V10296" t="s">
        <v>32</v>
      </c>
      <c r="W10296">
        <v>2186.20301044904</v>
      </c>
      <c r="X10296">
        <v>21862.030104490401</v>
      </c>
      <c r="Y10296" t="s">
        <v>31</v>
      </c>
    </row>
    <row r="10297" spans="1:25" x14ac:dyDescent="0.35">
      <c r="A10297" t="s">
        <v>25</v>
      </c>
      <c r="B10297" s="1">
        <v>43807</v>
      </c>
      <c r="C10297">
        <v>25.3</v>
      </c>
      <c r="D10297">
        <v>62</v>
      </c>
      <c r="E10297">
        <v>320</v>
      </c>
      <c r="F10297">
        <v>25.928000000000001</v>
      </c>
      <c r="G10297">
        <v>0</v>
      </c>
      <c r="H10297">
        <v>86.104181613172003</v>
      </c>
      <c r="I10297">
        <v>26.707664575852601</v>
      </c>
      <c r="J10297">
        <v>225.16828499616199</v>
      </c>
      <c r="K10297">
        <v>9.0664146654333297</v>
      </c>
      <c r="L10297">
        <v>41.198682130146601</v>
      </c>
      <c r="M10297">
        <v>18.7750120405817</v>
      </c>
      <c r="N10297">
        <v>4.8843401483992901</v>
      </c>
      <c r="O10297">
        <v>225.59276464161101</v>
      </c>
      <c r="P10297">
        <v>816.50061993863801</v>
      </c>
      <c r="Q10297" t="s">
        <v>32</v>
      </c>
      <c r="R10297" t="s">
        <v>27</v>
      </c>
      <c r="S10297">
        <v>60</v>
      </c>
      <c r="T10297">
        <v>327.81740152636701</v>
      </c>
      <c r="U10297">
        <v>573.68045267114303</v>
      </c>
      <c r="V10297" t="s">
        <v>32</v>
      </c>
      <c r="W10297">
        <v>2264.47433945179</v>
      </c>
      <c r="X10297">
        <v>22644.7433945179</v>
      </c>
      <c r="Y10297" t="s">
        <v>31</v>
      </c>
    </row>
    <row r="10298" spans="1:25" x14ac:dyDescent="0.35">
      <c r="A10298" t="s">
        <v>25</v>
      </c>
      <c r="B10298" s="1">
        <v>43808</v>
      </c>
      <c r="C10298">
        <v>21</v>
      </c>
      <c r="D10298">
        <v>54</v>
      </c>
      <c r="E10298">
        <v>190</v>
      </c>
      <c r="F10298">
        <v>14.816000000000001</v>
      </c>
      <c r="G10298">
        <v>15.2</v>
      </c>
      <c r="H10298">
        <v>62.259535805294497</v>
      </c>
      <c r="I10298">
        <v>13.611675324069401</v>
      </c>
      <c r="J10298">
        <v>194.94254121527899</v>
      </c>
      <c r="K10298">
        <v>0.98156847066070696</v>
      </c>
      <c r="L10298">
        <v>23.177486437917899</v>
      </c>
      <c r="M10298">
        <v>0.97764207263042202</v>
      </c>
      <c r="N10298">
        <v>2.6132881375559601E-2</v>
      </c>
      <c r="O10298">
        <v>0.57355728005080997</v>
      </c>
      <c r="P10298">
        <v>0.67725683644427903</v>
      </c>
      <c r="Q10298" t="s">
        <v>26</v>
      </c>
      <c r="R10298" t="s">
        <v>27</v>
      </c>
      <c r="S10298">
        <v>60</v>
      </c>
      <c r="T10298">
        <v>9.4548825098462306</v>
      </c>
      <c r="U10298">
        <v>16.5460443922309</v>
      </c>
      <c r="V10298" t="s">
        <v>28</v>
      </c>
      <c r="W10298">
        <v>140.648715118951</v>
      </c>
      <c r="X10298">
        <v>1406.4871511895101</v>
      </c>
      <c r="Y10298" t="s">
        <v>32</v>
      </c>
    </row>
    <row r="10299" spans="1:25" x14ac:dyDescent="0.35">
      <c r="A10299" t="s">
        <v>25</v>
      </c>
      <c r="B10299" s="1">
        <v>43809</v>
      </c>
      <c r="C10299">
        <v>21.9</v>
      </c>
      <c r="D10299">
        <v>45</v>
      </c>
      <c r="E10299">
        <v>150</v>
      </c>
      <c r="F10299">
        <v>20.372</v>
      </c>
      <c r="G10299">
        <v>0</v>
      </c>
      <c r="H10299">
        <v>83.764378723310699</v>
      </c>
      <c r="I10299">
        <v>16.438849124069399</v>
      </c>
      <c r="J10299">
        <v>202.288541215279</v>
      </c>
      <c r="K10299">
        <v>4.9733192719427102</v>
      </c>
      <c r="L10299">
        <v>27.326102561392499</v>
      </c>
      <c r="M10299">
        <v>9.4022710527663893</v>
      </c>
      <c r="N10299">
        <v>1.4361205665461401</v>
      </c>
      <c r="O10299">
        <v>50.665148309421703</v>
      </c>
      <c r="P10299">
        <v>83.758333909247298</v>
      </c>
      <c r="Q10299" t="s">
        <v>28</v>
      </c>
      <c r="R10299" t="s">
        <v>27</v>
      </c>
      <c r="S10299">
        <v>60</v>
      </c>
      <c r="T10299">
        <v>132.74279760488599</v>
      </c>
      <c r="U10299">
        <v>232.29989580855101</v>
      </c>
      <c r="V10299" t="s">
        <v>28</v>
      </c>
      <c r="W10299">
        <v>1206.8215868270199</v>
      </c>
      <c r="X10299">
        <v>12068.215868270199</v>
      </c>
      <c r="Y10299" t="s">
        <v>31</v>
      </c>
    </row>
    <row r="10300" spans="1:25" x14ac:dyDescent="0.35">
      <c r="A10300" t="s">
        <v>25</v>
      </c>
      <c r="B10300" s="1">
        <v>43810</v>
      </c>
      <c r="C10300">
        <v>23</v>
      </c>
      <c r="D10300">
        <v>36</v>
      </c>
      <c r="E10300">
        <v>140</v>
      </c>
      <c r="F10300">
        <v>3.7040000000000002</v>
      </c>
      <c r="G10300">
        <v>0</v>
      </c>
      <c r="H10300">
        <v>88.858755548881405</v>
      </c>
      <c r="I10300">
        <v>19.885989732069401</v>
      </c>
      <c r="J10300">
        <v>209.83254121527901</v>
      </c>
      <c r="K10300">
        <v>4.3829358579560198</v>
      </c>
      <c r="L10300">
        <v>32.153864014393399</v>
      </c>
      <c r="M10300">
        <v>9.2654636920947198</v>
      </c>
      <c r="N10300">
        <v>1.3993416951675</v>
      </c>
      <c r="O10300">
        <v>39.404245524215703</v>
      </c>
      <c r="P10300">
        <v>89.784387762364801</v>
      </c>
      <c r="Q10300" t="s">
        <v>28</v>
      </c>
      <c r="R10300" t="s">
        <v>27</v>
      </c>
      <c r="S10300">
        <v>60</v>
      </c>
      <c r="T10300">
        <v>108.926293390536</v>
      </c>
      <c r="U10300">
        <v>190.62101343343701</v>
      </c>
      <c r="V10300" t="s">
        <v>28</v>
      </c>
      <c r="W10300">
        <v>1040.0575514863201</v>
      </c>
      <c r="X10300">
        <v>10400.5755148632</v>
      </c>
      <c r="Y10300" t="s">
        <v>31</v>
      </c>
    </row>
    <row r="10301" spans="1:25" x14ac:dyDescent="0.35">
      <c r="A10301" t="s">
        <v>25</v>
      </c>
      <c r="B10301" s="1">
        <v>43811</v>
      </c>
      <c r="C10301">
        <v>25.4</v>
      </c>
      <c r="D10301">
        <v>55</v>
      </c>
      <c r="E10301">
        <v>340</v>
      </c>
      <c r="F10301">
        <v>1.8520000000000001</v>
      </c>
      <c r="G10301">
        <v>0</v>
      </c>
      <c r="H10301">
        <v>88.858754105336303</v>
      </c>
      <c r="I10301">
        <v>22.551131832069402</v>
      </c>
      <c r="J10301">
        <v>217.80854121527901</v>
      </c>
      <c r="K10301">
        <v>3.9924149551135799</v>
      </c>
      <c r="L10301">
        <v>35.828397398795502</v>
      </c>
      <c r="M10301">
        <v>9.1130979612251206</v>
      </c>
      <c r="N10301">
        <v>1.35886963034899</v>
      </c>
      <c r="O10301">
        <v>32.2572970083462</v>
      </c>
      <c r="P10301">
        <v>90.328563496998001</v>
      </c>
      <c r="Q10301" t="s">
        <v>28</v>
      </c>
      <c r="R10301" t="s">
        <v>27</v>
      </c>
      <c r="S10301">
        <v>60</v>
      </c>
      <c r="T10301">
        <v>94.005896646455199</v>
      </c>
      <c r="U10301">
        <v>164.510319131297</v>
      </c>
      <c r="V10301" t="s">
        <v>28</v>
      </c>
      <c r="W10301">
        <v>929.17622084044001</v>
      </c>
      <c r="X10301">
        <v>9291.7622084043996</v>
      </c>
      <c r="Y10301" t="s">
        <v>30</v>
      </c>
    </row>
    <row r="10302" spans="1:25" x14ac:dyDescent="0.35">
      <c r="A10302" t="s">
        <v>25</v>
      </c>
      <c r="B10302" s="1">
        <v>43812</v>
      </c>
      <c r="C10302">
        <v>22.3</v>
      </c>
      <c r="D10302">
        <v>60</v>
      </c>
      <c r="E10302">
        <v>290</v>
      </c>
      <c r="F10302">
        <v>16.667999999999999</v>
      </c>
      <c r="G10302">
        <v>0</v>
      </c>
      <c r="H10302">
        <v>87.763347325990594</v>
      </c>
      <c r="I10302">
        <v>24.643016952069399</v>
      </c>
      <c r="J10302">
        <v>225.22654121527901</v>
      </c>
      <c r="K10302">
        <v>7.1980534711926696</v>
      </c>
      <c r="L10302">
        <v>38.700153089561702</v>
      </c>
      <c r="M10302">
        <v>15.2942049844306</v>
      </c>
      <c r="N10302">
        <v>3.3976726068532201</v>
      </c>
      <c r="O10302">
        <v>135.50568631841199</v>
      </c>
      <c r="P10302">
        <v>437.80090814606001</v>
      </c>
      <c r="Q10302" t="s">
        <v>28</v>
      </c>
      <c r="R10302" t="s">
        <v>27</v>
      </c>
      <c r="S10302">
        <v>60</v>
      </c>
      <c r="T10302">
        <v>233.481929600857</v>
      </c>
      <c r="U10302">
        <v>408.59337680149901</v>
      </c>
      <c r="V10302" t="s">
        <v>28</v>
      </c>
      <c r="W10302">
        <v>1808.5703002188</v>
      </c>
      <c r="X10302">
        <v>18085.703002187998</v>
      </c>
      <c r="Y10302" t="s">
        <v>31</v>
      </c>
    </row>
    <row r="10303" spans="1:25" x14ac:dyDescent="0.35">
      <c r="A10303" t="s">
        <v>25</v>
      </c>
      <c r="B10303" s="1">
        <v>43813</v>
      </c>
      <c r="C10303">
        <v>20.8</v>
      </c>
      <c r="D10303">
        <v>56</v>
      </c>
      <c r="E10303">
        <v>270</v>
      </c>
      <c r="F10303">
        <v>18.52</v>
      </c>
      <c r="G10303">
        <v>0</v>
      </c>
      <c r="H10303">
        <v>87.763345893103804</v>
      </c>
      <c r="I10303">
        <v>26.796585864069399</v>
      </c>
      <c r="J10303">
        <v>232.37454121527901</v>
      </c>
      <c r="K10303">
        <v>7.9021329213486498</v>
      </c>
      <c r="L10303">
        <v>41.6002099375943</v>
      </c>
      <c r="M10303">
        <v>17.045222020228099</v>
      </c>
      <c r="N10303">
        <v>4.1162867070312297</v>
      </c>
      <c r="O10303">
        <v>169.532100250442</v>
      </c>
      <c r="P10303">
        <v>624.36252958468594</v>
      </c>
      <c r="Q10303" t="s">
        <v>32</v>
      </c>
      <c r="R10303" t="s">
        <v>27</v>
      </c>
      <c r="S10303">
        <v>60</v>
      </c>
      <c r="T10303">
        <v>268.19847863889999</v>
      </c>
      <c r="U10303">
        <v>469.34733761807598</v>
      </c>
      <c r="V10303" t="s">
        <v>28</v>
      </c>
      <c r="W10303">
        <v>1986.3448924893501</v>
      </c>
      <c r="X10303">
        <v>19863.448924893499</v>
      </c>
      <c r="Y10303" t="s">
        <v>31</v>
      </c>
    </row>
    <row r="10304" spans="1:25" x14ac:dyDescent="0.35">
      <c r="A10304" t="s">
        <v>25</v>
      </c>
      <c r="B10304" s="1">
        <v>43814</v>
      </c>
      <c r="C10304">
        <v>19.7</v>
      </c>
      <c r="D10304">
        <v>63</v>
      </c>
      <c r="E10304">
        <v>290</v>
      </c>
      <c r="F10304">
        <v>14.816000000000001</v>
      </c>
      <c r="G10304">
        <v>0</v>
      </c>
      <c r="H10304">
        <v>86.832970694873197</v>
      </c>
      <c r="I10304">
        <v>28.516580296069399</v>
      </c>
      <c r="J10304">
        <v>239.324541215279</v>
      </c>
      <c r="K10304">
        <v>5.7415041229149901</v>
      </c>
      <c r="L10304">
        <v>43.943117374099998</v>
      </c>
      <c r="M10304">
        <v>13.7581920359978</v>
      </c>
      <c r="N10304">
        <v>2.8172314219505501</v>
      </c>
      <c r="O10304">
        <v>83.506032658479597</v>
      </c>
      <c r="P10304">
        <v>338.92145234055198</v>
      </c>
      <c r="Q10304" t="s">
        <v>28</v>
      </c>
      <c r="R10304" t="s">
        <v>27</v>
      </c>
      <c r="S10304">
        <v>60</v>
      </c>
      <c r="T10304">
        <v>165.745097120369</v>
      </c>
      <c r="U10304">
        <v>290.053919960646</v>
      </c>
      <c r="V10304" t="s">
        <v>28</v>
      </c>
      <c r="W10304">
        <v>1420.4115435926001</v>
      </c>
      <c r="X10304">
        <v>14204.115435926</v>
      </c>
      <c r="Y10304" t="s">
        <v>31</v>
      </c>
    </row>
    <row r="10305" spans="1:25" x14ac:dyDescent="0.35">
      <c r="A10305" t="s">
        <v>25</v>
      </c>
      <c r="B10305" s="1">
        <v>43815</v>
      </c>
      <c r="C10305">
        <v>20.6</v>
      </c>
      <c r="D10305">
        <v>88</v>
      </c>
      <c r="E10305">
        <v>20</v>
      </c>
      <c r="F10305">
        <v>14.816000000000001</v>
      </c>
      <c r="G10305">
        <v>0.4</v>
      </c>
      <c r="H10305">
        <v>81.722617098600097</v>
      </c>
      <c r="I10305">
        <v>29.098553464069401</v>
      </c>
      <c r="J10305">
        <v>246.43654121527899</v>
      </c>
      <c r="K10305">
        <v>2.9058021365484801</v>
      </c>
      <c r="L10305">
        <v>44.933148431115399</v>
      </c>
      <c r="M10305">
        <v>7.9285201746798997</v>
      </c>
      <c r="N10305">
        <v>1.0620353782326799</v>
      </c>
      <c r="O10305">
        <v>15.002073205036901</v>
      </c>
      <c r="P10305">
        <v>63.307508797399002</v>
      </c>
      <c r="Q10305" t="s">
        <v>28</v>
      </c>
      <c r="R10305" t="s">
        <v>27</v>
      </c>
      <c r="S10305">
        <v>60</v>
      </c>
      <c r="T10305">
        <v>56.541020103356303</v>
      </c>
      <c r="U10305">
        <v>98.946785180873405</v>
      </c>
      <c r="V10305" t="s">
        <v>28</v>
      </c>
      <c r="W10305">
        <v>623.02635269988298</v>
      </c>
      <c r="X10305">
        <v>6230.2635269988295</v>
      </c>
      <c r="Y10305" t="s">
        <v>30</v>
      </c>
    </row>
    <row r="10306" spans="1:25" x14ac:dyDescent="0.35">
      <c r="A10306" t="s">
        <v>25</v>
      </c>
      <c r="B10306" s="1">
        <v>43816</v>
      </c>
      <c r="C10306">
        <v>20.100000000000001</v>
      </c>
      <c r="D10306">
        <v>92</v>
      </c>
      <c r="E10306">
        <v>40</v>
      </c>
      <c r="F10306">
        <v>24.076000000000001</v>
      </c>
      <c r="G10306">
        <v>6</v>
      </c>
      <c r="H10306">
        <v>44.009642569364303</v>
      </c>
      <c r="I10306">
        <v>17.632084082295801</v>
      </c>
      <c r="J10306">
        <v>240.159064966041</v>
      </c>
      <c r="K10306">
        <v>0.235824315159885</v>
      </c>
      <c r="L10306">
        <v>29.7953533975742</v>
      </c>
      <c r="M10306">
        <v>0.27717611649155</v>
      </c>
      <c r="N10306">
        <v>2.8070275811016001E-3</v>
      </c>
      <c r="O10306">
        <v>9.6730772373303901E-3</v>
      </c>
      <c r="P10306">
        <v>1.8995327369018201E-2</v>
      </c>
      <c r="Q10306" t="s">
        <v>26</v>
      </c>
      <c r="R10306" t="s">
        <v>27</v>
      </c>
      <c r="S10306">
        <v>60</v>
      </c>
      <c r="T10306">
        <v>0.85584024214448995</v>
      </c>
      <c r="U10306">
        <v>1.4977204237528601</v>
      </c>
      <c r="V10306" t="s">
        <v>26</v>
      </c>
      <c r="W10306">
        <v>17.5057926842541</v>
      </c>
      <c r="X10306">
        <v>0</v>
      </c>
      <c r="Y10306" t="s">
        <v>26</v>
      </c>
    </row>
    <row r="10307" spans="1:25" x14ac:dyDescent="0.35">
      <c r="A10307" t="s">
        <v>25</v>
      </c>
      <c r="B10307" s="1">
        <v>43817</v>
      </c>
      <c r="C10307">
        <v>17.600000000000001</v>
      </c>
      <c r="D10307">
        <v>72</v>
      </c>
      <c r="E10307">
        <v>250</v>
      </c>
      <c r="F10307">
        <v>35.188000000000002</v>
      </c>
      <c r="G10307">
        <v>22.2</v>
      </c>
      <c r="H10307">
        <v>50.904610600663901</v>
      </c>
      <c r="I10307">
        <v>8.39137474233309</v>
      </c>
      <c r="J10307">
        <v>189.471786447993</v>
      </c>
      <c r="K10307">
        <v>1.07379293520829</v>
      </c>
      <c r="L10307">
        <v>15.1097845202953</v>
      </c>
      <c r="M10307">
        <v>0.81942356719720499</v>
      </c>
      <c r="N10307">
        <v>1.9119602600759698E-2</v>
      </c>
      <c r="O10307">
        <v>0.57439485754561104</v>
      </c>
      <c r="P10307">
        <v>0.27054867352711898</v>
      </c>
      <c r="Q10307" t="s">
        <v>26</v>
      </c>
      <c r="R10307" t="s">
        <v>27</v>
      </c>
      <c r="S10307">
        <v>60</v>
      </c>
      <c r="T10307">
        <v>10.984280573286499</v>
      </c>
      <c r="U10307">
        <v>19.222491003251299</v>
      </c>
      <c r="V10307" t="s">
        <v>28</v>
      </c>
      <c r="W10307">
        <v>159.83915762581199</v>
      </c>
      <c r="X10307">
        <v>0</v>
      </c>
      <c r="Y10307" t="s">
        <v>26</v>
      </c>
    </row>
    <row r="10308" spans="1:25" x14ac:dyDescent="0.35">
      <c r="A10308" t="s">
        <v>25</v>
      </c>
      <c r="B10308" s="1">
        <v>43818</v>
      </c>
      <c r="C10308">
        <v>20</v>
      </c>
      <c r="D10308">
        <v>57</v>
      </c>
      <c r="E10308">
        <v>260</v>
      </c>
      <c r="F10308">
        <v>27.78</v>
      </c>
      <c r="G10308">
        <v>0</v>
      </c>
      <c r="H10308">
        <v>78.339651895349604</v>
      </c>
      <c r="I10308">
        <v>10.4191176583331</v>
      </c>
      <c r="J10308">
        <v>196.47578644799299</v>
      </c>
      <c r="K10308">
        <v>3.9289044506663098</v>
      </c>
      <c r="L10308">
        <v>18.398987923457501</v>
      </c>
      <c r="M10308">
        <v>6.0536812686872103</v>
      </c>
      <c r="N10308">
        <v>0.65878470827835001</v>
      </c>
      <c r="O10308">
        <v>23.0545004692591</v>
      </c>
      <c r="P10308">
        <v>16.696419190695199</v>
      </c>
      <c r="Q10308" t="s">
        <v>28</v>
      </c>
      <c r="R10308" t="s">
        <v>27</v>
      </c>
      <c r="S10308">
        <v>60</v>
      </c>
      <c r="T10308">
        <v>91.646854732834498</v>
      </c>
      <c r="U10308">
        <v>160.38199578246</v>
      </c>
      <c r="V10308" t="s">
        <v>28</v>
      </c>
      <c r="W10308">
        <v>911.138183834762</v>
      </c>
      <c r="X10308">
        <v>9111.3818383476191</v>
      </c>
      <c r="Y10308" t="s">
        <v>30</v>
      </c>
    </row>
    <row r="10309" spans="1:25" x14ac:dyDescent="0.35">
      <c r="A10309" t="s">
        <v>25</v>
      </c>
      <c r="B10309" s="1">
        <v>43819</v>
      </c>
      <c r="C10309">
        <v>21.4</v>
      </c>
      <c r="D10309">
        <v>63</v>
      </c>
      <c r="E10309">
        <v>320</v>
      </c>
      <c r="F10309">
        <v>35.188000000000002</v>
      </c>
      <c r="G10309">
        <v>0</v>
      </c>
      <c r="H10309">
        <v>84.195633466840803</v>
      </c>
      <c r="I10309">
        <v>12.279688558333101</v>
      </c>
      <c r="J10309">
        <v>203.73178644799299</v>
      </c>
      <c r="K10309">
        <v>11.113137963713401</v>
      </c>
      <c r="L10309">
        <v>21.343276301408199</v>
      </c>
      <c r="M10309">
        <v>15.733489556416499</v>
      </c>
      <c r="N10309">
        <v>3.5723109391999102</v>
      </c>
      <c r="O10309">
        <v>261.00188596491802</v>
      </c>
      <c r="P10309">
        <v>259.37545195507198</v>
      </c>
      <c r="Q10309" t="s">
        <v>28</v>
      </c>
      <c r="R10309" t="s">
        <v>27</v>
      </c>
      <c r="S10309">
        <v>60</v>
      </c>
      <c r="T10309">
        <v>437.54516610103599</v>
      </c>
      <c r="U10309">
        <v>765.70404067681204</v>
      </c>
      <c r="V10309" t="s">
        <v>32</v>
      </c>
      <c r="W10309">
        <v>2703.4994157209098</v>
      </c>
      <c r="X10309">
        <v>27034.994157209101</v>
      </c>
      <c r="Y10309" t="s">
        <v>31</v>
      </c>
    </row>
    <row r="10310" spans="1:25" x14ac:dyDescent="0.35">
      <c r="A10310" t="s">
        <v>25</v>
      </c>
      <c r="B10310" s="1">
        <v>43820</v>
      </c>
      <c r="C10310">
        <v>19.600000000000001</v>
      </c>
      <c r="D10310">
        <v>50</v>
      </c>
      <c r="E10310">
        <v>160</v>
      </c>
      <c r="F10310">
        <v>20.372</v>
      </c>
      <c r="G10310">
        <v>5.4</v>
      </c>
      <c r="H10310">
        <v>70.876922849647599</v>
      </c>
      <c r="I10310">
        <v>9.3595337691084506</v>
      </c>
      <c r="J10310">
        <v>200.27752237089899</v>
      </c>
      <c r="K10310">
        <v>1.7961950653376999</v>
      </c>
      <c r="L10310">
        <v>16.760861636824099</v>
      </c>
      <c r="M10310">
        <v>2.3267571194227599</v>
      </c>
      <c r="N10310">
        <v>0.121260195780417</v>
      </c>
      <c r="O10310">
        <v>2.6556539090650801</v>
      </c>
      <c r="P10310">
        <v>1.57100023189844</v>
      </c>
      <c r="Q10310" t="s">
        <v>26</v>
      </c>
      <c r="R10310" t="s">
        <v>27</v>
      </c>
      <c r="S10310">
        <v>60</v>
      </c>
      <c r="T10310">
        <v>25.784110062546901</v>
      </c>
      <c r="U10310">
        <v>45.122192609457102</v>
      </c>
      <c r="V10310" t="s">
        <v>28</v>
      </c>
      <c r="W10310">
        <v>327.99334174965003</v>
      </c>
      <c r="X10310">
        <v>3279.9334174965002</v>
      </c>
      <c r="Y10310" t="s">
        <v>29</v>
      </c>
    </row>
    <row r="10311" spans="1:25" x14ac:dyDescent="0.35">
      <c r="A10311" t="s">
        <v>25</v>
      </c>
      <c r="B10311" s="1">
        <v>43821</v>
      </c>
      <c r="C10311">
        <v>20.399999999999999</v>
      </c>
      <c r="D10311">
        <v>41</v>
      </c>
      <c r="E10311">
        <v>170</v>
      </c>
      <c r="F10311">
        <v>12.964</v>
      </c>
      <c r="G10311">
        <v>0</v>
      </c>
      <c r="H10311">
        <v>85.097901363311095</v>
      </c>
      <c r="I10311">
        <v>12.1945297891085</v>
      </c>
      <c r="J10311">
        <v>207.35352237089899</v>
      </c>
      <c r="K10311">
        <v>4.1004149723027403</v>
      </c>
      <c r="L10311">
        <v>21.262868598216901</v>
      </c>
      <c r="M10311">
        <v>6.8636648168857404</v>
      </c>
      <c r="N10311">
        <v>0.82275994852940304</v>
      </c>
      <c r="O10311">
        <v>27.889158541390799</v>
      </c>
      <c r="P10311">
        <v>27.4958063820124</v>
      </c>
      <c r="Q10311" t="s">
        <v>28</v>
      </c>
      <c r="R10311" t="s">
        <v>27</v>
      </c>
      <c r="S10311">
        <v>60</v>
      </c>
      <c r="T10311">
        <v>98.061665780352996</v>
      </c>
      <c r="U10311">
        <v>171.607915115618</v>
      </c>
      <c r="V10311" t="s">
        <v>28</v>
      </c>
      <c r="W10311">
        <v>959.85382921753705</v>
      </c>
      <c r="X10311">
        <v>9598.5382921753699</v>
      </c>
      <c r="Y10311" t="s">
        <v>30</v>
      </c>
    </row>
    <row r="10312" spans="1:25" x14ac:dyDescent="0.35">
      <c r="A10312" t="s">
        <v>25</v>
      </c>
      <c r="B10312" s="1">
        <v>43822</v>
      </c>
      <c r="C10312">
        <v>23</v>
      </c>
      <c r="D10312">
        <v>61</v>
      </c>
      <c r="E10312">
        <v>210</v>
      </c>
      <c r="F10312">
        <v>9.26</v>
      </c>
      <c r="G10312">
        <v>0</v>
      </c>
      <c r="H10312">
        <v>85.737534399995198</v>
      </c>
      <c r="I10312">
        <v>14.2951310971085</v>
      </c>
      <c r="J10312">
        <v>214.897522370899</v>
      </c>
      <c r="K10312">
        <v>3.7182559425798298</v>
      </c>
      <c r="L10312">
        <v>24.513607145540799</v>
      </c>
      <c r="M10312">
        <v>6.8252434590522801</v>
      </c>
      <c r="N10312">
        <v>0.81462554583978797</v>
      </c>
      <c r="O10312">
        <v>23.284640335071199</v>
      </c>
      <c r="P10312">
        <v>30.869102137130799</v>
      </c>
      <c r="Q10312" t="s">
        <v>28</v>
      </c>
      <c r="R10312" t="s">
        <v>27</v>
      </c>
      <c r="S10312">
        <v>60</v>
      </c>
      <c r="T10312">
        <v>83.964130677681595</v>
      </c>
      <c r="U10312">
        <v>146.93722868594301</v>
      </c>
      <c r="V10312" t="s">
        <v>28</v>
      </c>
      <c r="W10312">
        <v>851.35570107394597</v>
      </c>
      <c r="X10312">
        <v>8513.5570107394597</v>
      </c>
      <c r="Y10312" t="s">
        <v>30</v>
      </c>
    </row>
    <row r="10313" spans="1:25" x14ac:dyDescent="0.35">
      <c r="A10313" t="s">
        <v>25</v>
      </c>
      <c r="B10313" s="1">
        <v>43823</v>
      </c>
      <c r="C10313">
        <v>25</v>
      </c>
      <c r="D10313">
        <v>51</v>
      </c>
      <c r="E10313">
        <v>250</v>
      </c>
      <c r="F10313">
        <v>5.556</v>
      </c>
      <c r="G10313">
        <v>0</v>
      </c>
      <c r="H10313">
        <v>87.4918758534115</v>
      </c>
      <c r="I10313">
        <v>17.153370285108501</v>
      </c>
      <c r="J10313">
        <v>222.80152237089899</v>
      </c>
      <c r="K10313">
        <v>3.9552250495863199</v>
      </c>
      <c r="L10313">
        <v>28.7693905197094</v>
      </c>
      <c r="M10313">
        <v>7.9413007525481101</v>
      </c>
      <c r="N10313">
        <v>1.0650674537684901</v>
      </c>
      <c r="O10313">
        <v>29.180084189142399</v>
      </c>
      <c r="P10313">
        <v>53.464305585393198</v>
      </c>
      <c r="Q10313" t="s">
        <v>28</v>
      </c>
      <c r="R10313" t="s">
        <v>27</v>
      </c>
      <c r="S10313">
        <v>60</v>
      </c>
      <c r="T10313">
        <v>92.622150160599901</v>
      </c>
      <c r="U10313">
        <v>162.08876278105001</v>
      </c>
      <c r="V10313" t="s">
        <v>28</v>
      </c>
      <c r="W10313">
        <v>918.61326112619804</v>
      </c>
      <c r="X10313">
        <v>9186.1326112619809</v>
      </c>
      <c r="Y10313" t="s">
        <v>30</v>
      </c>
    </row>
    <row r="10314" spans="1:25" x14ac:dyDescent="0.35">
      <c r="A10314" t="s">
        <v>25</v>
      </c>
      <c r="B10314" s="1">
        <v>43824</v>
      </c>
      <c r="C10314">
        <v>20.3</v>
      </c>
      <c r="D10314">
        <v>74</v>
      </c>
      <c r="E10314">
        <v>330</v>
      </c>
      <c r="F10314">
        <v>5.556</v>
      </c>
      <c r="G10314">
        <v>0</v>
      </c>
      <c r="H10314">
        <v>85.2728124336614</v>
      </c>
      <c r="I10314">
        <v>18.396879773108498</v>
      </c>
      <c r="J10314">
        <v>229.85952237089899</v>
      </c>
      <c r="K10314">
        <v>2.8920312571497799</v>
      </c>
      <c r="L10314">
        <v>30.659210463592601</v>
      </c>
      <c r="M10314">
        <v>6.1983191201711403</v>
      </c>
      <c r="N10314">
        <v>0.68690039144562798</v>
      </c>
      <c r="O10314">
        <v>13.196117800602901</v>
      </c>
      <c r="P10314">
        <v>27.409308734429601</v>
      </c>
      <c r="Q10314" t="s">
        <v>28</v>
      </c>
      <c r="R10314" t="s">
        <v>27</v>
      </c>
      <c r="S10314">
        <v>60</v>
      </c>
      <c r="T10314">
        <v>56.108848922225299</v>
      </c>
      <c r="U10314">
        <v>98.190485613894296</v>
      </c>
      <c r="V10314" t="s">
        <v>28</v>
      </c>
      <c r="W10314">
        <v>619.211106317043</v>
      </c>
      <c r="X10314">
        <v>6192.1110631704296</v>
      </c>
      <c r="Y10314" t="s">
        <v>30</v>
      </c>
    </row>
    <row r="10315" spans="1:25" x14ac:dyDescent="0.35">
      <c r="A10315" t="s">
        <v>25</v>
      </c>
      <c r="B10315" s="1">
        <v>43825</v>
      </c>
      <c r="C10315">
        <v>22.6</v>
      </c>
      <c r="D10315">
        <v>57</v>
      </c>
      <c r="E10315">
        <v>150</v>
      </c>
      <c r="F10315">
        <v>3.7040000000000002</v>
      </c>
      <c r="G10315">
        <v>0</v>
      </c>
      <c r="H10315">
        <v>86.179444685708006</v>
      </c>
      <c r="I10315">
        <v>20.674486745108499</v>
      </c>
      <c r="J10315">
        <v>237.33152237089899</v>
      </c>
      <c r="K10315">
        <v>2.9900940612884299</v>
      </c>
      <c r="L10315">
        <v>33.9543685205184</v>
      </c>
      <c r="M10315">
        <v>6.8234465642601103</v>
      </c>
      <c r="N10315">
        <v>0.81424597593506298</v>
      </c>
      <c r="O10315">
        <v>14.938915286509999</v>
      </c>
      <c r="P10315">
        <v>37.7914604922343</v>
      </c>
      <c r="Q10315" t="s">
        <v>28</v>
      </c>
      <c r="R10315" t="s">
        <v>27</v>
      </c>
      <c r="S10315">
        <v>60</v>
      </c>
      <c r="T10315">
        <v>59.211391948314699</v>
      </c>
      <c r="U10315">
        <v>103.619935909551</v>
      </c>
      <c r="V10315" t="s">
        <v>28</v>
      </c>
      <c r="W10315">
        <v>646.43337652619005</v>
      </c>
      <c r="X10315">
        <v>6464.3337652619002</v>
      </c>
      <c r="Y10315" t="s">
        <v>30</v>
      </c>
    </row>
    <row r="10316" spans="1:25" x14ac:dyDescent="0.35">
      <c r="A10316" t="s">
        <v>25</v>
      </c>
      <c r="B10316" s="1">
        <v>43826</v>
      </c>
      <c r="C10316">
        <v>22.3</v>
      </c>
      <c r="D10316">
        <v>51</v>
      </c>
      <c r="E10316">
        <v>270</v>
      </c>
      <c r="F10316">
        <v>14.816000000000001</v>
      </c>
      <c r="G10316">
        <v>0</v>
      </c>
      <c r="H10316">
        <v>87.295704642442601</v>
      </c>
      <c r="I10316">
        <v>23.237046017108501</v>
      </c>
      <c r="J10316">
        <v>244.749522370899</v>
      </c>
      <c r="K10316">
        <v>6.1326558859043896</v>
      </c>
      <c r="L10316">
        <v>37.559211294492599</v>
      </c>
      <c r="M10316">
        <v>13.296922650151901</v>
      </c>
      <c r="N10316">
        <v>2.6522131628399501</v>
      </c>
      <c r="O10316">
        <v>93.339864656203105</v>
      </c>
      <c r="P10316">
        <v>285.39633104420602</v>
      </c>
      <c r="Q10316" t="s">
        <v>28</v>
      </c>
      <c r="R10316" t="s">
        <v>27</v>
      </c>
      <c r="S10316">
        <v>60</v>
      </c>
      <c r="T10316">
        <v>183.32460808931901</v>
      </c>
      <c r="U10316">
        <v>320.81806415630803</v>
      </c>
      <c r="V10316" t="s">
        <v>28</v>
      </c>
      <c r="W10316">
        <v>1527.0782331988801</v>
      </c>
      <c r="X10316">
        <v>15270.782331988799</v>
      </c>
      <c r="Y10316" t="s">
        <v>31</v>
      </c>
    </row>
    <row r="10317" spans="1:25" x14ac:dyDescent="0.35">
      <c r="A10317" t="s">
        <v>25</v>
      </c>
      <c r="B10317" s="1">
        <v>43827</v>
      </c>
      <c r="C10317">
        <v>20.5</v>
      </c>
      <c r="D10317">
        <v>42</v>
      </c>
      <c r="E10317">
        <v>230</v>
      </c>
      <c r="F10317">
        <v>27.78</v>
      </c>
      <c r="G10317">
        <v>0</v>
      </c>
      <c r="H10317">
        <v>88.630741994515404</v>
      </c>
      <c r="I10317">
        <v>26.036953793108498</v>
      </c>
      <c r="J10317">
        <v>251.843522370899</v>
      </c>
      <c r="K10317">
        <v>14.270034495730799</v>
      </c>
      <c r="L10317">
        <v>41.378953998369497</v>
      </c>
      <c r="M10317">
        <v>25.986975232971499</v>
      </c>
      <c r="N10317">
        <v>8.6833348863948796</v>
      </c>
      <c r="O10317">
        <v>519.01426547301799</v>
      </c>
      <c r="P10317">
        <v>1893.2765969514701</v>
      </c>
      <c r="Q10317" t="s">
        <v>32</v>
      </c>
      <c r="R10317" t="s">
        <v>27</v>
      </c>
      <c r="S10317">
        <v>60</v>
      </c>
      <c r="T10317">
        <v>613.542668266482</v>
      </c>
      <c r="U10317">
        <v>1073.6996694663401</v>
      </c>
      <c r="V10317" t="s">
        <v>32</v>
      </c>
      <c r="W10317">
        <v>3259.5846398019798</v>
      </c>
      <c r="X10317">
        <v>32595.846398019799</v>
      </c>
      <c r="Y10317" t="s">
        <v>31</v>
      </c>
    </row>
    <row r="10318" spans="1:25" x14ac:dyDescent="0.35">
      <c r="A10318" t="s">
        <v>25</v>
      </c>
      <c r="B10318" s="1">
        <v>43828</v>
      </c>
      <c r="C10318">
        <v>20</v>
      </c>
      <c r="D10318">
        <v>53</v>
      </c>
      <c r="E10318">
        <v>260</v>
      </c>
      <c r="F10318">
        <v>27.78</v>
      </c>
      <c r="G10318">
        <v>0</v>
      </c>
      <c r="H10318">
        <v>88.415107811339894</v>
      </c>
      <c r="I10318">
        <v>28.253323957108499</v>
      </c>
      <c r="J10318">
        <v>258.84752237089901</v>
      </c>
      <c r="K10318">
        <v>13.835002858840999</v>
      </c>
      <c r="L10318">
        <v>44.392888380149202</v>
      </c>
      <c r="M10318">
        <v>26.319323213863701</v>
      </c>
      <c r="N10318">
        <v>8.8808626611392594</v>
      </c>
      <c r="O10318">
        <v>502.693155232658</v>
      </c>
      <c r="P10318">
        <v>2076.99821222114</v>
      </c>
      <c r="Q10318" t="s">
        <v>29</v>
      </c>
      <c r="R10318" t="s">
        <v>27</v>
      </c>
      <c r="S10318">
        <v>60</v>
      </c>
      <c r="T10318">
        <v>589.04542085299795</v>
      </c>
      <c r="U10318">
        <v>1030.82948649275</v>
      </c>
      <c r="V10318" t="s">
        <v>32</v>
      </c>
      <c r="W10318">
        <v>3191.16411920564</v>
      </c>
      <c r="X10318">
        <v>31911.641192056399</v>
      </c>
      <c r="Y10318" t="s">
        <v>31</v>
      </c>
    </row>
    <row r="10319" spans="1:25" x14ac:dyDescent="0.35">
      <c r="A10319" t="s">
        <v>25</v>
      </c>
      <c r="B10319" s="1">
        <v>43829</v>
      </c>
      <c r="C10319">
        <v>21.6</v>
      </c>
      <c r="D10319">
        <v>77</v>
      </c>
      <c r="E10319">
        <v>260</v>
      </c>
      <c r="F10319">
        <v>31.484000000000002</v>
      </c>
      <c r="G10319">
        <v>1.2</v>
      </c>
      <c r="H10319">
        <v>80.087408005378904</v>
      </c>
      <c r="I10319">
        <v>29.4201756891085</v>
      </c>
      <c r="J10319">
        <v>266.13952237089899</v>
      </c>
      <c r="K10319">
        <v>5.6022447326128804</v>
      </c>
      <c r="L10319">
        <v>46.100105338604003</v>
      </c>
      <c r="M10319">
        <v>13.857627252942301</v>
      </c>
      <c r="N10319">
        <v>2.8533708055507399</v>
      </c>
      <c r="O10319">
        <v>79.7254436549687</v>
      </c>
      <c r="P10319">
        <v>351.724436864756</v>
      </c>
      <c r="Q10319" t="s">
        <v>28</v>
      </c>
      <c r="R10319" t="s">
        <v>27</v>
      </c>
      <c r="S10319">
        <v>60</v>
      </c>
      <c r="T10319">
        <v>159.607148914525</v>
      </c>
      <c r="U10319">
        <v>279.31251060041802</v>
      </c>
      <c r="V10319" t="s">
        <v>28</v>
      </c>
      <c r="W10319">
        <v>1382.0642940390101</v>
      </c>
      <c r="X10319">
        <v>13820.6429403901</v>
      </c>
      <c r="Y10319" t="s">
        <v>31</v>
      </c>
    </row>
    <row r="10320" spans="1:25" x14ac:dyDescent="0.35">
      <c r="A10320" t="s">
        <v>25</v>
      </c>
      <c r="B10320" s="1">
        <v>43830</v>
      </c>
      <c r="C10320">
        <v>23.7</v>
      </c>
      <c r="D10320">
        <v>56</v>
      </c>
      <c r="E10320">
        <v>280</v>
      </c>
      <c r="F10320">
        <v>5.556</v>
      </c>
      <c r="G10320">
        <v>0</v>
      </c>
      <c r="H10320">
        <v>85.104933844679195</v>
      </c>
      <c r="I10320">
        <v>31.858920393108502</v>
      </c>
      <c r="J10320">
        <v>273.809522370899</v>
      </c>
      <c r="K10320">
        <v>2.8257348931017798</v>
      </c>
      <c r="L10320">
        <v>49.3597814483891</v>
      </c>
      <c r="M10320">
        <v>8.2035433067615795</v>
      </c>
      <c r="N10320">
        <v>1.1281101713089901</v>
      </c>
      <c r="O10320">
        <v>14.237438241176299</v>
      </c>
      <c r="P10320">
        <v>70.557136683326306</v>
      </c>
      <c r="Q10320" t="s">
        <v>28</v>
      </c>
      <c r="R10320" t="s">
        <v>27</v>
      </c>
      <c r="S10320">
        <v>60</v>
      </c>
      <c r="T10320">
        <v>54.044559004600998</v>
      </c>
      <c r="U10320">
        <v>94.577978258051701</v>
      </c>
      <c r="V10320" t="s">
        <v>28</v>
      </c>
      <c r="W10320">
        <v>600.88040866445101</v>
      </c>
      <c r="X10320">
        <v>6008.8040866445099</v>
      </c>
      <c r="Y10320" t="s">
        <v>30</v>
      </c>
    </row>
    <row r="10321" spans="1:25" x14ac:dyDescent="0.35">
      <c r="A10321" t="s">
        <v>25</v>
      </c>
      <c r="B10321" s="1">
        <v>43831</v>
      </c>
      <c r="C10321">
        <v>22.4</v>
      </c>
      <c r="D10321">
        <v>67</v>
      </c>
      <c r="E10321">
        <v>270</v>
      </c>
      <c r="F10321">
        <v>12.964</v>
      </c>
      <c r="G10321">
        <v>0</v>
      </c>
      <c r="H10321">
        <v>85.104932437659102</v>
      </c>
      <c r="I10321">
        <v>33.548036943108499</v>
      </c>
      <c r="J10321">
        <v>281.54552237089899</v>
      </c>
      <c r="K10321">
        <v>4.10439108091236</v>
      </c>
      <c r="L10321">
        <v>51.696201284003998</v>
      </c>
      <c r="M10321">
        <v>11.5498954382257</v>
      </c>
      <c r="N10321">
        <v>2.0669599279311899</v>
      </c>
      <c r="O10321">
        <v>38.076545123478901</v>
      </c>
      <c r="P10321">
        <v>203.779924577613</v>
      </c>
      <c r="Q10321" t="s">
        <v>28</v>
      </c>
      <c r="R10321" t="s">
        <v>27</v>
      </c>
      <c r="S10321">
        <v>70</v>
      </c>
      <c r="T10321">
        <v>196.424063113757</v>
      </c>
      <c r="U10321">
        <v>343.74211044907503</v>
      </c>
      <c r="V10321" t="s">
        <v>28</v>
      </c>
      <c r="W10321">
        <v>960.98322969917399</v>
      </c>
      <c r="X10321">
        <v>9609.8322969917408</v>
      </c>
      <c r="Y10321" t="s">
        <v>30</v>
      </c>
    </row>
    <row r="10322" spans="1:25" x14ac:dyDescent="0.35">
      <c r="A10322" t="s">
        <v>25</v>
      </c>
      <c r="B10322" s="1">
        <v>43832</v>
      </c>
      <c r="C10322">
        <v>22.5</v>
      </c>
      <c r="D10322">
        <v>61</v>
      </c>
      <c r="E10322">
        <v>240</v>
      </c>
      <c r="F10322">
        <v>9.26</v>
      </c>
      <c r="G10322">
        <v>0</v>
      </c>
      <c r="H10322">
        <v>85.674238897017801</v>
      </c>
      <c r="I10322">
        <v>35.552760183108497</v>
      </c>
      <c r="J10322">
        <v>289.29952237089901</v>
      </c>
      <c r="K10322">
        <v>3.6855237470975601</v>
      </c>
      <c r="L10322">
        <v>54.393980873037499</v>
      </c>
      <c r="M10322">
        <v>10.8993135526797</v>
      </c>
      <c r="N10322">
        <v>1.86537174215859</v>
      </c>
      <c r="O10322">
        <v>29.225052653742299</v>
      </c>
      <c r="P10322">
        <v>169.91161381616101</v>
      </c>
      <c r="Q10322" t="s">
        <v>28</v>
      </c>
      <c r="R10322" t="s">
        <v>27</v>
      </c>
      <c r="S10322">
        <v>70</v>
      </c>
      <c r="T10322">
        <v>165.58060172735901</v>
      </c>
      <c r="U10322">
        <v>289.76605302287902</v>
      </c>
      <c r="V10322" t="s">
        <v>28</v>
      </c>
      <c r="W10322">
        <v>842.07635755881699</v>
      </c>
      <c r="X10322">
        <v>8420.7635755881693</v>
      </c>
      <c r="Y10322" t="s">
        <v>30</v>
      </c>
    </row>
    <row r="10323" spans="1:25" x14ac:dyDescent="0.35">
      <c r="A10323" t="s">
        <v>25</v>
      </c>
      <c r="B10323" s="1">
        <v>43833</v>
      </c>
      <c r="C10323">
        <v>22.8</v>
      </c>
      <c r="D10323">
        <v>46</v>
      </c>
      <c r="E10323">
        <v>260</v>
      </c>
      <c r="F10323">
        <v>31.484000000000002</v>
      </c>
      <c r="G10323">
        <v>0</v>
      </c>
      <c r="H10323">
        <v>88.177848988246694</v>
      </c>
      <c r="I10323">
        <v>38.3638160431085</v>
      </c>
      <c r="J10323">
        <v>297.10752237089901</v>
      </c>
      <c r="K10323">
        <v>16.115785108398299</v>
      </c>
      <c r="L10323">
        <v>58.003478329287603</v>
      </c>
      <c r="M10323">
        <v>33.217293566213897</v>
      </c>
      <c r="N10323">
        <v>13.4086056153985</v>
      </c>
      <c r="O10323">
        <v>676.16073570956496</v>
      </c>
      <c r="P10323">
        <v>4352.6171161864304</v>
      </c>
      <c r="Q10323" t="s">
        <v>30</v>
      </c>
      <c r="R10323" t="s">
        <v>27</v>
      </c>
      <c r="S10323">
        <v>70</v>
      </c>
      <c r="T10323">
        <v>1435.2769578960599</v>
      </c>
      <c r="U10323">
        <v>2511.7346763180999</v>
      </c>
      <c r="V10323" t="s">
        <v>29</v>
      </c>
      <c r="W10323">
        <v>3523.2887420451898</v>
      </c>
      <c r="X10323">
        <v>35232.887420451902</v>
      </c>
      <c r="Y10323" t="s">
        <v>31</v>
      </c>
    </row>
    <row r="10324" spans="1:25" x14ac:dyDescent="0.35">
      <c r="A10324" t="s">
        <v>25</v>
      </c>
      <c r="B10324" s="1">
        <v>43834</v>
      </c>
      <c r="C10324">
        <v>20.100000000000001</v>
      </c>
      <c r="D10324">
        <v>51</v>
      </c>
      <c r="E10324">
        <v>240</v>
      </c>
      <c r="F10324">
        <v>38.892000000000003</v>
      </c>
      <c r="G10324">
        <v>0</v>
      </c>
      <c r="H10324">
        <v>88.177847551326806</v>
      </c>
      <c r="I10324">
        <v>40.626426323108497</v>
      </c>
      <c r="J10324">
        <v>304.42952237089901</v>
      </c>
      <c r="K10324">
        <v>23.408241168755399</v>
      </c>
      <c r="L10324">
        <v>60.926196842008899</v>
      </c>
      <c r="M10324">
        <v>43.363925067501597</v>
      </c>
      <c r="N10324">
        <v>21.492478452386202</v>
      </c>
      <c r="O10324">
        <v>1087.5419488751299</v>
      </c>
      <c r="P10324">
        <v>7551.9884172483398</v>
      </c>
      <c r="Q10324" t="s">
        <v>30</v>
      </c>
      <c r="R10324" t="s">
        <v>27</v>
      </c>
      <c r="S10324">
        <v>70</v>
      </c>
      <c r="T10324">
        <v>2234.0239707937499</v>
      </c>
      <c r="U10324">
        <v>3909.5419488890602</v>
      </c>
      <c r="V10324" t="s">
        <v>29</v>
      </c>
      <c r="W10324">
        <v>4227.0638111185199</v>
      </c>
      <c r="X10324">
        <v>42270.638111185202</v>
      </c>
      <c r="Y10324" t="s">
        <v>31</v>
      </c>
    </row>
    <row r="10325" spans="1:25" x14ac:dyDescent="0.35">
      <c r="A10325" t="s">
        <v>25</v>
      </c>
      <c r="B10325" s="1">
        <v>43835</v>
      </c>
      <c r="C10325">
        <v>20.399999999999999</v>
      </c>
      <c r="D10325">
        <v>49</v>
      </c>
      <c r="E10325">
        <v>250</v>
      </c>
      <c r="F10325">
        <v>29.632000000000001</v>
      </c>
      <c r="G10325">
        <v>0</v>
      </c>
      <c r="H10325">
        <v>88.177846114407004</v>
      </c>
      <c r="I10325">
        <v>43.014712973108502</v>
      </c>
      <c r="J10325">
        <v>311.80552237089898</v>
      </c>
      <c r="K10325">
        <v>14.679860801164001</v>
      </c>
      <c r="L10325">
        <v>63.9679082915032</v>
      </c>
      <c r="M10325">
        <v>32.727420351592798</v>
      </c>
      <c r="N10325">
        <v>13.0605884613665</v>
      </c>
      <c r="O10325">
        <v>597.16769640452605</v>
      </c>
      <c r="P10325">
        <v>4461.7810868660399</v>
      </c>
      <c r="Q10325" t="s">
        <v>30</v>
      </c>
      <c r="R10325" t="s">
        <v>27</v>
      </c>
      <c r="S10325">
        <v>70</v>
      </c>
      <c r="T10325">
        <v>1273.29682810503</v>
      </c>
      <c r="U10325">
        <v>2228.2694491838101</v>
      </c>
      <c r="V10325" t="s">
        <v>29</v>
      </c>
      <c r="W10325">
        <v>3321.7886711441602</v>
      </c>
      <c r="X10325">
        <v>33217.886711441599</v>
      </c>
      <c r="Y10325" t="s">
        <v>31</v>
      </c>
    </row>
    <row r="10326" spans="1:25" x14ac:dyDescent="0.35">
      <c r="A10326" t="s">
        <v>25</v>
      </c>
      <c r="B10326" s="1">
        <v>43836</v>
      </c>
      <c r="C10326">
        <v>20.100000000000001</v>
      </c>
      <c r="D10326">
        <v>46</v>
      </c>
      <c r="E10326">
        <v>250</v>
      </c>
      <c r="F10326">
        <v>40.744</v>
      </c>
      <c r="G10326">
        <v>0.6</v>
      </c>
      <c r="H10326">
        <v>87.765733825953305</v>
      </c>
      <c r="I10326">
        <v>45.508201853108503</v>
      </c>
      <c r="J10326">
        <v>319.12752237089899</v>
      </c>
      <c r="K10326">
        <v>24.152510969765299</v>
      </c>
      <c r="L10326">
        <v>67.096261932439504</v>
      </c>
      <c r="M10326">
        <v>46.258708501954104</v>
      </c>
      <c r="N10326">
        <v>24.096912755923402</v>
      </c>
      <c r="O10326">
        <v>1141.2146597165799</v>
      </c>
      <c r="P10326">
        <v>9143.7545965122299</v>
      </c>
      <c r="Q10326" t="s">
        <v>30</v>
      </c>
      <c r="R10326" t="s">
        <v>27</v>
      </c>
      <c r="S10326">
        <v>70</v>
      </c>
      <c r="T10326">
        <v>2311.5293623151201</v>
      </c>
      <c r="U10326">
        <v>4045.17638405146</v>
      </c>
      <c r="V10326" t="s">
        <v>30</v>
      </c>
      <c r="W10326">
        <v>4275.5893600505597</v>
      </c>
      <c r="X10326">
        <v>42755.893600505602</v>
      </c>
      <c r="Y10326" t="s">
        <v>31</v>
      </c>
    </row>
    <row r="10327" spans="1:25" x14ac:dyDescent="0.35">
      <c r="A10327" t="s">
        <v>25</v>
      </c>
      <c r="B10327" s="1">
        <v>43837</v>
      </c>
      <c r="C10327">
        <v>18.8</v>
      </c>
      <c r="D10327">
        <v>47</v>
      </c>
      <c r="E10327">
        <v>230</v>
      </c>
      <c r="F10327">
        <v>24.076000000000001</v>
      </c>
      <c r="G10327">
        <v>0</v>
      </c>
      <c r="H10327">
        <v>87.765732393043393</v>
      </c>
      <c r="I10327">
        <v>47.805443923108498</v>
      </c>
      <c r="J10327">
        <v>326.21552237089901</v>
      </c>
      <c r="K10327">
        <v>10.458774293276401</v>
      </c>
      <c r="L10327">
        <v>69.974685232368202</v>
      </c>
      <c r="M10327">
        <v>27.199188330148601</v>
      </c>
      <c r="N10327">
        <v>9.4131054778603591</v>
      </c>
      <c r="O10327">
        <v>334.66810932938898</v>
      </c>
      <c r="P10327">
        <v>2846.9574846309902</v>
      </c>
      <c r="Q10327" t="s">
        <v>29</v>
      </c>
      <c r="R10327" t="s">
        <v>27</v>
      </c>
      <c r="S10327">
        <v>70</v>
      </c>
      <c r="T10327">
        <v>803.84385434682599</v>
      </c>
      <c r="U10327">
        <v>1406.7267451069499</v>
      </c>
      <c r="V10327" t="s">
        <v>32</v>
      </c>
      <c r="W10327">
        <v>2570.08343176372</v>
      </c>
      <c r="X10327">
        <v>25700.8343176372</v>
      </c>
      <c r="Y10327" t="s">
        <v>31</v>
      </c>
    </row>
    <row r="10328" spans="1:25" x14ac:dyDescent="0.35">
      <c r="A10328" t="s">
        <v>25</v>
      </c>
      <c r="B10328" s="1">
        <v>43838</v>
      </c>
      <c r="C10328">
        <v>18.5</v>
      </c>
      <c r="D10328">
        <v>54</v>
      </c>
      <c r="E10328">
        <v>260</v>
      </c>
      <c r="F10328">
        <v>14.816000000000001</v>
      </c>
      <c r="G10328">
        <v>0</v>
      </c>
      <c r="H10328">
        <v>87.765730960133496</v>
      </c>
      <c r="I10328">
        <v>49.769218883108501</v>
      </c>
      <c r="J10328">
        <v>333.249522370899</v>
      </c>
      <c r="K10328">
        <v>6.5589443399519398</v>
      </c>
      <c r="L10328">
        <v>72.477878396064597</v>
      </c>
      <c r="M10328">
        <v>19.9310107240935</v>
      </c>
      <c r="N10328">
        <v>5.42919956258834</v>
      </c>
      <c r="O10328">
        <v>125.728431003126</v>
      </c>
      <c r="P10328">
        <v>1123.2029274884301</v>
      </c>
      <c r="Q10328" t="s">
        <v>32</v>
      </c>
      <c r="R10328" t="s">
        <v>27</v>
      </c>
      <c r="S10328">
        <v>70</v>
      </c>
      <c r="T10328">
        <v>406.03344725479002</v>
      </c>
      <c r="U10328">
        <v>710.55853269588204</v>
      </c>
      <c r="V10328" t="s">
        <v>32</v>
      </c>
      <c r="W10328">
        <v>1641.3944771690601</v>
      </c>
      <c r="X10328">
        <v>16413.9447716906</v>
      </c>
      <c r="Y10328" t="s">
        <v>31</v>
      </c>
    </row>
    <row r="10329" spans="1:25" x14ac:dyDescent="0.35">
      <c r="A10329" t="s">
        <v>25</v>
      </c>
      <c r="B10329" s="1">
        <v>43839</v>
      </c>
      <c r="C10329">
        <v>20</v>
      </c>
      <c r="D10329">
        <v>52</v>
      </c>
      <c r="E10329">
        <v>250</v>
      </c>
      <c r="F10329">
        <v>22.224</v>
      </c>
      <c r="G10329">
        <v>0</v>
      </c>
      <c r="H10329">
        <v>87.765729527223499</v>
      </c>
      <c r="I10329">
        <v>51.975198563108499</v>
      </c>
      <c r="J10329">
        <v>340.55352237089897</v>
      </c>
      <c r="K10329">
        <v>9.5268924247430498</v>
      </c>
      <c r="L10329">
        <v>75.241895932751603</v>
      </c>
      <c r="M10329">
        <v>26.4614339894095</v>
      </c>
      <c r="N10329">
        <v>8.9659142076672893</v>
      </c>
      <c r="O10329">
        <v>281.86158154193902</v>
      </c>
      <c r="P10329">
        <v>2649.6026492913602</v>
      </c>
      <c r="Q10329" t="s">
        <v>29</v>
      </c>
      <c r="R10329" t="s">
        <v>27</v>
      </c>
      <c r="S10329">
        <v>70</v>
      </c>
      <c r="T10329">
        <v>704.06254826783004</v>
      </c>
      <c r="U10329">
        <v>1232.1094594686999</v>
      </c>
      <c r="V10329" t="s">
        <v>32</v>
      </c>
      <c r="W10329">
        <v>2368.8270383584099</v>
      </c>
      <c r="X10329">
        <v>23688.270383584098</v>
      </c>
      <c r="Y10329" t="s">
        <v>31</v>
      </c>
    </row>
    <row r="10330" spans="1:25" x14ac:dyDescent="0.35">
      <c r="A10330" t="s">
        <v>25</v>
      </c>
      <c r="B10330" s="1">
        <v>43840</v>
      </c>
      <c r="C10330">
        <v>21.2</v>
      </c>
      <c r="D10330">
        <v>46</v>
      </c>
      <c r="E10330">
        <v>240</v>
      </c>
      <c r="F10330">
        <v>20.372</v>
      </c>
      <c r="G10330">
        <v>0</v>
      </c>
      <c r="H10330">
        <v>88.169638197194601</v>
      </c>
      <c r="I10330">
        <v>54.598066583108498</v>
      </c>
      <c r="J10330">
        <v>348.07352237089901</v>
      </c>
      <c r="K10330">
        <v>9.1952562278575805</v>
      </c>
      <c r="L10330">
        <v>78.437347638624502</v>
      </c>
      <c r="M10330">
        <v>26.375527760958398</v>
      </c>
      <c r="N10330">
        <v>8.9144582308940095</v>
      </c>
      <c r="O10330">
        <v>264.023862238942</v>
      </c>
      <c r="P10330">
        <v>2622.6073625927002</v>
      </c>
      <c r="Q10330" t="s">
        <v>29</v>
      </c>
      <c r="R10330" t="s">
        <v>27</v>
      </c>
      <c r="S10330">
        <v>70</v>
      </c>
      <c r="T10330">
        <v>669.11980522511703</v>
      </c>
      <c r="U10330">
        <v>1170.9596591439599</v>
      </c>
      <c r="V10330" t="s">
        <v>32</v>
      </c>
      <c r="W10330">
        <v>2293.9983219618198</v>
      </c>
      <c r="X10330">
        <v>22939.9832196182</v>
      </c>
      <c r="Y10330" t="s">
        <v>31</v>
      </c>
    </row>
    <row r="10331" spans="1:25" x14ac:dyDescent="0.35">
      <c r="A10331" t="s">
        <v>25</v>
      </c>
      <c r="B10331" s="1">
        <v>43841</v>
      </c>
      <c r="C10331">
        <v>22.7</v>
      </c>
      <c r="D10331">
        <v>43</v>
      </c>
      <c r="E10331">
        <v>270</v>
      </c>
      <c r="F10331">
        <v>9.26</v>
      </c>
      <c r="G10331">
        <v>0</v>
      </c>
      <c r="H10331">
        <v>88.867087737925999</v>
      </c>
      <c r="I10331">
        <v>57.552877043108502</v>
      </c>
      <c r="J10331">
        <v>355.86352237089898</v>
      </c>
      <c r="K10331">
        <v>5.8059447813729896</v>
      </c>
      <c r="L10331">
        <v>81.965563418643796</v>
      </c>
      <c r="M10331">
        <v>19.477760794194399</v>
      </c>
      <c r="N10331">
        <v>5.21258300281493</v>
      </c>
      <c r="O10331">
        <v>96.451737355904797</v>
      </c>
      <c r="P10331">
        <v>1013.88214307443</v>
      </c>
      <c r="Q10331" t="s">
        <v>32</v>
      </c>
      <c r="R10331" t="s">
        <v>27</v>
      </c>
      <c r="S10331">
        <v>70</v>
      </c>
      <c r="T10331">
        <v>337.214618009731</v>
      </c>
      <c r="U10331">
        <v>590.12558151703001</v>
      </c>
      <c r="V10331" t="s">
        <v>32</v>
      </c>
      <c r="W10331">
        <v>1438.09284006345</v>
      </c>
      <c r="X10331">
        <v>14380.928400634501</v>
      </c>
      <c r="Y10331" t="s">
        <v>31</v>
      </c>
    </row>
    <row r="10332" spans="1:25" x14ac:dyDescent="0.35">
      <c r="A10332" t="s">
        <v>25</v>
      </c>
      <c r="B10332" s="1">
        <v>43842</v>
      </c>
      <c r="C10332">
        <v>25</v>
      </c>
      <c r="D10332">
        <v>26</v>
      </c>
      <c r="E10332">
        <v>290</v>
      </c>
      <c r="F10332">
        <v>7.4080000000000004</v>
      </c>
      <c r="G10332">
        <v>0</v>
      </c>
      <c r="H10332">
        <v>92.184053128050806</v>
      </c>
      <c r="I10332">
        <v>61.759659383108399</v>
      </c>
      <c r="J10332">
        <v>364.06752237089898</v>
      </c>
      <c r="K10332">
        <v>8.4925882367559709</v>
      </c>
      <c r="L10332">
        <v>86.7353195071979</v>
      </c>
      <c r="M10332">
        <v>26.278794202374801</v>
      </c>
      <c r="N10332">
        <v>8.8566711982427595</v>
      </c>
      <c r="O10332">
        <v>227.15338070290801</v>
      </c>
      <c r="P10332">
        <v>2561.28251063159</v>
      </c>
      <c r="Q10332" t="s">
        <v>29</v>
      </c>
      <c r="R10332" t="s">
        <v>27</v>
      </c>
      <c r="S10332">
        <v>70</v>
      </c>
      <c r="T10332">
        <v>596.24468022998497</v>
      </c>
      <c r="U10332">
        <v>1043.4281904024699</v>
      </c>
      <c r="V10332" t="s">
        <v>32</v>
      </c>
      <c r="W10332">
        <v>2129.92582076391</v>
      </c>
      <c r="X10332">
        <v>21299.258207639101</v>
      </c>
      <c r="Y10332" t="s">
        <v>31</v>
      </c>
    </row>
    <row r="10333" spans="1:25" x14ac:dyDescent="0.35">
      <c r="A10333" t="s">
        <v>25</v>
      </c>
      <c r="B10333" s="1">
        <v>43843</v>
      </c>
      <c r="C10333">
        <v>23.2</v>
      </c>
      <c r="D10333">
        <v>59</v>
      </c>
      <c r="E10333">
        <v>290</v>
      </c>
      <c r="F10333">
        <v>11.112</v>
      </c>
      <c r="G10333">
        <v>0</v>
      </c>
      <c r="H10333">
        <v>88.611316108243699</v>
      </c>
      <c r="I10333">
        <v>63.929700413108399</v>
      </c>
      <c r="J10333">
        <v>371.94752237089898</v>
      </c>
      <c r="K10333">
        <v>6.14397410147411</v>
      </c>
      <c r="L10333">
        <v>89.431199111500007</v>
      </c>
      <c r="M10333">
        <v>21.2621015069473</v>
      </c>
      <c r="N10333">
        <v>6.0874002154567597</v>
      </c>
      <c r="O10333">
        <v>111.366882681576</v>
      </c>
      <c r="P10333">
        <v>1302.65847779818</v>
      </c>
      <c r="Q10333" t="s">
        <v>32</v>
      </c>
      <c r="R10333" t="s">
        <v>27</v>
      </c>
      <c r="S10333">
        <v>70</v>
      </c>
      <c r="T10333">
        <v>367.68091246513097</v>
      </c>
      <c r="U10333">
        <v>643.441596813979</v>
      </c>
      <c r="V10333" t="s">
        <v>32</v>
      </c>
      <c r="W10333">
        <v>1530.1403927388601</v>
      </c>
      <c r="X10333">
        <v>15301.403927388599</v>
      </c>
      <c r="Y10333" t="s">
        <v>31</v>
      </c>
    </row>
    <row r="10334" spans="1:25" x14ac:dyDescent="0.35">
      <c r="A10334" t="s">
        <v>25</v>
      </c>
      <c r="B10334" s="1">
        <v>43844</v>
      </c>
      <c r="C10334">
        <v>18.5</v>
      </c>
      <c r="D10334">
        <v>63</v>
      </c>
      <c r="E10334">
        <v>130</v>
      </c>
      <c r="F10334">
        <v>20.372</v>
      </c>
      <c r="G10334">
        <v>4.4000000000000004</v>
      </c>
      <c r="H10334">
        <v>68.383056332729595</v>
      </c>
      <c r="I10334">
        <v>45.1839990278161</v>
      </c>
      <c r="J10334">
        <v>367.27192948675003</v>
      </c>
      <c r="K10334">
        <v>1.6580153503422901</v>
      </c>
      <c r="L10334">
        <v>69.111666967233106</v>
      </c>
      <c r="M10334">
        <v>6.30107066168671</v>
      </c>
      <c r="N10334">
        <v>0.70718379999073</v>
      </c>
      <c r="O10334">
        <v>3.5147715077692099</v>
      </c>
      <c r="P10334">
        <v>29.379703378228498</v>
      </c>
      <c r="Q10334" t="s">
        <v>28</v>
      </c>
      <c r="R10334" t="s">
        <v>27</v>
      </c>
      <c r="S10334">
        <v>70</v>
      </c>
      <c r="T10334">
        <v>45.190698711912503</v>
      </c>
      <c r="U10334">
        <v>79.083722745846899</v>
      </c>
      <c r="V10334" t="s">
        <v>28</v>
      </c>
      <c r="W10334">
        <v>293.82511168777199</v>
      </c>
      <c r="X10334">
        <v>2938.2511168777201</v>
      </c>
      <c r="Y10334" t="s">
        <v>29</v>
      </c>
    </row>
    <row r="10335" spans="1:25" x14ac:dyDescent="0.35">
      <c r="A10335" t="s">
        <v>25</v>
      </c>
      <c r="B10335" s="1">
        <v>43845</v>
      </c>
      <c r="C10335">
        <v>22.5</v>
      </c>
      <c r="D10335">
        <v>47</v>
      </c>
      <c r="E10335">
        <v>120</v>
      </c>
      <c r="F10335">
        <v>9.26</v>
      </c>
      <c r="G10335">
        <v>0.4</v>
      </c>
      <c r="H10335">
        <v>83.6652198186178</v>
      </c>
      <c r="I10335">
        <v>47.908366507816098</v>
      </c>
      <c r="J10335">
        <v>375.02592948674999</v>
      </c>
      <c r="K10335">
        <v>2.8040685760158799</v>
      </c>
      <c r="L10335">
        <v>72.623258753088706</v>
      </c>
      <c r="M10335">
        <v>10.346381627820399</v>
      </c>
      <c r="N10335">
        <v>1.7011575514011399</v>
      </c>
      <c r="O10335">
        <v>14.994646333868801</v>
      </c>
      <c r="P10335">
        <v>134.32562112311399</v>
      </c>
      <c r="Q10335" t="s">
        <v>28</v>
      </c>
      <c r="R10335" t="s">
        <v>27</v>
      </c>
      <c r="S10335">
        <v>70</v>
      </c>
      <c r="T10335">
        <v>106.751645709144</v>
      </c>
      <c r="U10335">
        <v>186.815379991003</v>
      </c>
      <c r="V10335" t="s">
        <v>28</v>
      </c>
      <c r="W10335">
        <v>594.90349507666201</v>
      </c>
      <c r="X10335">
        <v>5949.0349507666197</v>
      </c>
      <c r="Y10335" t="s">
        <v>30</v>
      </c>
    </row>
    <row r="10336" spans="1:25" x14ac:dyDescent="0.35">
      <c r="A10336" t="s">
        <v>25</v>
      </c>
      <c r="B10336" s="1">
        <v>43846</v>
      </c>
      <c r="C10336">
        <v>22.5</v>
      </c>
      <c r="D10336">
        <v>43</v>
      </c>
      <c r="E10336">
        <v>170</v>
      </c>
      <c r="F10336">
        <v>11.112</v>
      </c>
      <c r="G10336">
        <v>0</v>
      </c>
      <c r="H10336">
        <v>87.983777696362694</v>
      </c>
      <c r="I10336">
        <v>50.838346627816101</v>
      </c>
      <c r="J10336">
        <v>382.77992948675001</v>
      </c>
      <c r="K10336">
        <v>5.6149038238515701</v>
      </c>
      <c r="L10336">
        <v>76.331918039388597</v>
      </c>
      <c r="M10336">
        <v>18.294713455242501</v>
      </c>
      <c r="N10336">
        <v>4.6653608075628599</v>
      </c>
      <c r="O10336">
        <v>88.217754572590806</v>
      </c>
      <c r="P10336">
        <v>845.39140770158599</v>
      </c>
      <c r="Q10336" t="s">
        <v>32</v>
      </c>
      <c r="R10336" t="s">
        <v>27</v>
      </c>
      <c r="S10336">
        <v>70</v>
      </c>
      <c r="T10336">
        <v>320.32478294771698</v>
      </c>
      <c r="U10336">
        <v>560.56837015850499</v>
      </c>
      <c r="V10336" t="s">
        <v>32</v>
      </c>
      <c r="W10336">
        <v>1385.5577248244199</v>
      </c>
      <c r="X10336">
        <v>13855.577248244201</v>
      </c>
      <c r="Y10336" t="s">
        <v>31</v>
      </c>
    </row>
    <row r="10337" spans="1:25" x14ac:dyDescent="0.35">
      <c r="A10337" t="s">
        <v>25</v>
      </c>
      <c r="B10337" s="1">
        <v>43847</v>
      </c>
      <c r="C10337">
        <v>23.1</v>
      </c>
      <c r="D10337">
        <v>40</v>
      </c>
      <c r="E10337">
        <v>190</v>
      </c>
      <c r="F10337">
        <v>16.667999999999999</v>
      </c>
      <c r="G10337">
        <v>0</v>
      </c>
      <c r="H10337">
        <v>89.408379839739098</v>
      </c>
      <c r="I10337">
        <v>54.000947827816098</v>
      </c>
      <c r="J10337">
        <v>390.64192948674997</v>
      </c>
      <c r="K10337">
        <v>9.1148583175016498</v>
      </c>
      <c r="L10337">
        <v>80.263533691677594</v>
      </c>
      <c r="M10337">
        <v>26.5119557912655</v>
      </c>
      <c r="N10337">
        <v>8.9962358256566706</v>
      </c>
      <c r="O10337">
        <v>260.189639391951</v>
      </c>
      <c r="P10337">
        <v>2662.7944749325802</v>
      </c>
      <c r="Q10337" t="s">
        <v>29</v>
      </c>
      <c r="R10337" t="s">
        <v>27</v>
      </c>
      <c r="S10337">
        <v>70</v>
      </c>
      <c r="T10337">
        <v>660.69894676352203</v>
      </c>
      <c r="U10337">
        <v>1156.2231568361599</v>
      </c>
      <c r="V10337" t="s">
        <v>32</v>
      </c>
      <c r="W10337">
        <v>2275.6048457387101</v>
      </c>
      <c r="X10337">
        <v>22756.0484573871</v>
      </c>
      <c r="Y10337" t="s">
        <v>31</v>
      </c>
    </row>
    <row r="10338" spans="1:25" x14ac:dyDescent="0.35">
      <c r="A10338" t="s">
        <v>25</v>
      </c>
      <c r="B10338" s="1">
        <v>43848</v>
      </c>
      <c r="C10338">
        <v>23.1</v>
      </c>
      <c r="D10338">
        <v>43</v>
      </c>
      <c r="E10338">
        <v>180</v>
      </c>
      <c r="F10338">
        <v>11.112</v>
      </c>
      <c r="G10338">
        <v>0</v>
      </c>
      <c r="H10338">
        <v>89.408378390846096</v>
      </c>
      <c r="I10338">
        <v>57.005418967816098</v>
      </c>
      <c r="J10338">
        <v>398.50392948675</v>
      </c>
      <c r="K10338">
        <v>6.8890887274981703</v>
      </c>
      <c r="L10338">
        <v>83.978371976504604</v>
      </c>
      <c r="M10338">
        <v>22.3167988461969</v>
      </c>
      <c r="N10338">
        <v>6.6320434844458802</v>
      </c>
      <c r="O10338">
        <v>143.51657466873701</v>
      </c>
      <c r="P10338">
        <v>1555.2636065100601</v>
      </c>
      <c r="Q10338" t="s">
        <v>32</v>
      </c>
      <c r="R10338" t="s">
        <v>27</v>
      </c>
      <c r="S10338">
        <v>70</v>
      </c>
      <c r="T10338">
        <v>437.24084983465798</v>
      </c>
      <c r="U10338">
        <v>765.171487210652</v>
      </c>
      <c r="V10338" t="s">
        <v>32</v>
      </c>
      <c r="W10338">
        <v>1728.4122946130301</v>
      </c>
      <c r="X10338">
        <v>17284.122946130301</v>
      </c>
      <c r="Y10338" t="s">
        <v>31</v>
      </c>
    </row>
    <row r="10339" spans="1:25" x14ac:dyDescent="0.35">
      <c r="A10339" t="s">
        <v>25</v>
      </c>
      <c r="B10339" s="1">
        <v>43849</v>
      </c>
      <c r="C10339">
        <v>26.7</v>
      </c>
      <c r="D10339">
        <v>42</v>
      </c>
      <c r="E10339">
        <v>160</v>
      </c>
      <c r="F10339">
        <v>12.964</v>
      </c>
      <c r="G10339">
        <v>3.8</v>
      </c>
      <c r="H10339">
        <v>80.540844044049294</v>
      </c>
      <c r="I10339">
        <v>44.851097725049598</v>
      </c>
      <c r="J10339">
        <v>397.09441659791503</v>
      </c>
      <c r="K10339">
        <v>2.31277660111326</v>
      </c>
      <c r="L10339">
        <v>69.950296165659395</v>
      </c>
      <c r="M10339">
        <v>8.5833076571808302</v>
      </c>
      <c r="N10339">
        <v>1.2221870754295501</v>
      </c>
      <c r="O10339">
        <v>8.8542724211977895</v>
      </c>
      <c r="P10339">
        <v>75.284638161396003</v>
      </c>
      <c r="Q10339" t="s">
        <v>28</v>
      </c>
      <c r="R10339" t="s">
        <v>27</v>
      </c>
      <c r="S10339">
        <v>70</v>
      </c>
      <c r="T10339">
        <v>78.057398289570003</v>
      </c>
      <c r="U10339">
        <v>136.600447006748</v>
      </c>
      <c r="V10339" t="s">
        <v>28</v>
      </c>
      <c r="W10339">
        <v>461.62030964182901</v>
      </c>
      <c r="X10339">
        <v>4616.2030964182904</v>
      </c>
      <c r="Y10339" t="s">
        <v>30</v>
      </c>
    </row>
    <row r="10340" spans="1:25" x14ac:dyDescent="0.35">
      <c r="A10340" t="s">
        <v>25</v>
      </c>
      <c r="B10340" s="1">
        <v>43850</v>
      </c>
      <c r="C10340">
        <v>27.4</v>
      </c>
      <c r="D10340">
        <v>41</v>
      </c>
      <c r="E10340">
        <v>210</v>
      </c>
      <c r="F10340">
        <v>16.667999999999999</v>
      </c>
      <c r="G10340">
        <v>0</v>
      </c>
      <c r="H10340">
        <v>89.095655105839299</v>
      </c>
      <c r="I10340">
        <v>48.513572875049597</v>
      </c>
      <c r="J10340">
        <v>405.730416597915</v>
      </c>
      <c r="K10340">
        <v>8.7145998892355294</v>
      </c>
      <c r="L10340">
        <v>74.697898372619306</v>
      </c>
      <c r="M10340">
        <v>24.7824526325718</v>
      </c>
      <c r="N10340">
        <v>7.9837014483580004</v>
      </c>
      <c r="O10340">
        <v>234.79316912285699</v>
      </c>
      <c r="P10340">
        <v>2185.6659238125399</v>
      </c>
      <c r="Q10340" t="s">
        <v>29</v>
      </c>
      <c r="R10340" t="s">
        <v>27</v>
      </c>
      <c r="S10340">
        <v>70</v>
      </c>
      <c r="T10340">
        <v>619.08797125667797</v>
      </c>
      <c r="U10340">
        <v>1083.40394969919</v>
      </c>
      <c r="V10340" t="s">
        <v>32</v>
      </c>
      <c r="W10340">
        <v>2182.5717547714798</v>
      </c>
      <c r="X10340">
        <v>21825.717547714801</v>
      </c>
      <c r="Y10340" t="s">
        <v>31</v>
      </c>
    </row>
    <row r="10341" spans="1:25" x14ac:dyDescent="0.35">
      <c r="A10341" t="s">
        <v>25</v>
      </c>
      <c r="B10341" s="1">
        <v>43851</v>
      </c>
      <c r="C10341">
        <v>22.7</v>
      </c>
      <c r="D10341">
        <v>67</v>
      </c>
      <c r="E10341">
        <v>330</v>
      </c>
      <c r="F10341">
        <v>7.4080000000000004</v>
      </c>
      <c r="G10341">
        <v>0</v>
      </c>
      <c r="H10341">
        <v>86.895270807877395</v>
      </c>
      <c r="I10341">
        <v>50.2242526150496</v>
      </c>
      <c r="J10341">
        <v>413.52041659791502</v>
      </c>
      <c r="K10341">
        <v>3.9879915390290899</v>
      </c>
      <c r="L10341">
        <v>77.052435571700599</v>
      </c>
      <c r="M10341">
        <v>14.205241739553401</v>
      </c>
      <c r="N10341">
        <v>2.98128144406324</v>
      </c>
      <c r="O10341">
        <v>37.997766328567799</v>
      </c>
      <c r="P10341">
        <v>368.70173431051597</v>
      </c>
      <c r="Q10341" t="s">
        <v>28</v>
      </c>
      <c r="R10341" t="s">
        <v>27</v>
      </c>
      <c r="S10341">
        <v>70</v>
      </c>
      <c r="T10341">
        <v>187.681928066349</v>
      </c>
      <c r="U10341">
        <v>328.44337411611002</v>
      </c>
      <c r="V10341" t="s">
        <v>28</v>
      </c>
      <c r="W10341">
        <v>927.91980065437804</v>
      </c>
      <c r="X10341">
        <v>9279.1980065437801</v>
      </c>
      <c r="Y10341" t="s">
        <v>30</v>
      </c>
    </row>
    <row r="10342" spans="1:25" x14ac:dyDescent="0.35">
      <c r="A10342" t="s">
        <v>25</v>
      </c>
      <c r="B10342" s="1">
        <v>43852</v>
      </c>
      <c r="C10342">
        <v>21.7</v>
      </c>
      <c r="D10342">
        <v>61</v>
      </c>
      <c r="E10342">
        <v>260</v>
      </c>
      <c r="F10342">
        <v>11.112</v>
      </c>
      <c r="G10342">
        <v>0</v>
      </c>
      <c r="H10342">
        <v>86.895269383437196</v>
      </c>
      <c r="I10342">
        <v>52.1610191350495</v>
      </c>
      <c r="J10342">
        <v>421.13041659791497</v>
      </c>
      <c r="K10342">
        <v>4.8063217755018899</v>
      </c>
      <c r="L10342">
        <v>79.656496111693798</v>
      </c>
      <c r="M10342">
        <v>16.684717438880799</v>
      </c>
      <c r="N10342">
        <v>3.9634490469686301</v>
      </c>
      <c r="O10342">
        <v>60.930865619609499</v>
      </c>
      <c r="P10342">
        <v>617.49588160788699</v>
      </c>
      <c r="Q10342" t="s">
        <v>32</v>
      </c>
      <c r="R10342" t="s">
        <v>27</v>
      </c>
      <c r="S10342">
        <v>70</v>
      </c>
      <c r="T10342">
        <v>251.72140800579299</v>
      </c>
      <c r="U10342">
        <v>440.51246401013799</v>
      </c>
      <c r="V10342" t="s">
        <v>28</v>
      </c>
      <c r="W10342">
        <v>1159.8203853712</v>
      </c>
      <c r="X10342">
        <v>11598.203853712001</v>
      </c>
      <c r="Y10342" t="s">
        <v>31</v>
      </c>
    </row>
    <row r="10343" spans="1:25" x14ac:dyDescent="0.35">
      <c r="A10343" t="s">
        <v>25</v>
      </c>
      <c r="B10343" s="1">
        <v>43853</v>
      </c>
      <c r="C10343">
        <v>24.5</v>
      </c>
      <c r="D10343">
        <v>52</v>
      </c>
      <c r="E10343">
        <v>250</v>
      </c>
      <c r="F10343">
        <v>14.816000000000001</v>
      </c>
      <c r="G10343">
        <v>0</v>
      </c>
      <c r="H10343">
        <v>87.602981693371902</v>
      </c>
      <c r="I10343">
        <v>54.8374684150495</v>
      </c>
      <c r="J10343">
        <v>429.24441659791501</v>
      </c>
      <c r="K10343">
        <v>6.4079331268173698</v>
      </c>
      <c r="L10343">
        <v>83.125884172115306</v>
      </c>
      <c r="M10343">
        <v>21.077242799644299</v>
      </c>
      <c r="N10343">
        <v>5.9940357275174101</v>
      </c>
      <c r="O10343">
        <v>121.57437586479701</v>
      </c>
      <c r="P10343">
        <v>1300.80181770333</v>
      </c>
      <c r="Q10343" t="s">
        <v>32</v>
      </c>
      <c r="R10343" t="s">
        <v>27</v>
      </c>
      <c r="S10343">
        <v>70</v>
      </c>
      <c r="T10343">
        <v>391.96025369238799</v>
      </c>
      <c r="U10343">
        <v>685.93044396167898</v>
      </c>
      <c r="V10343" t="s">
        <v>32</v>
      </c>
      <c r="W10343">
        <v>1601.1423194710201</v>
      </c>
      <c r="X10343">
        <v>16011.4231947102</v>
      </c>
      <c r="Y10343" t="s">
        <v>31</v>
      </c>
    </row>
    <row r="10344" spans="1:25" x14ac:dyDescent="0.35">
      <c r="A10344" t="s">
        <v>25</v>
      </c>
      <c r="B10344" s="1">
        <v>43854</v>
      </c>
      <c r="C10344">
        <v>27.5</v>
      </c>
      <c r="D10344">
        <v>49</v>
      </c>
      <c r="E10344">
        <v>290</v>
      </c>
      <c r="F10344">
        <v>14.816000000000001</v>
      </c>
      <c r="G10344">
        <v>0</v>
      </c>
      <c r="H10344">
        <v>88.615942058613001</v>
      </c>
      <c r="I10344">
        <v>58.014445075049601</v>
      </c>
      <c r="J10344">
        <v>437.898416597915</v>
      </c>
      <c r="K10344">
        <v>7.4096308362185503</v>
      </c>
      <c r="L10344">
        <v>87.160503836708102</v>
      </c>
      <c r="M10344">
        <v>23.957943893922501</v>
      </c>
      <c r="N10344">
        <v>7.5195975216708497</v>
      </c>
      <c r="O10344">
        <v>169.573012313226</v>
      </c>
      <c r="P10344">
        <v>1923.38870441464</v>
      </c>
      <c r="Q10344" t="s">
        <v>32</v>
      </c>
      <c r="R10344" t="s">
        <v>27</v>
      </c>
      <c r="S10344">
        <v>70</v>
      </c>
      <c r="T10344">
        <v>487.58970904866101</v>
      </c>
      <c r="U10344">
        <v>853.28199083515699</v>
      </c>
      <c r="V10344" t="s">
        <v>32</v>
      </c>
      <c r="W10344">
        <v>1862.72041631912</v>
      </c>
      <c r="X10344">
        <v>18627.2041631912</v>
      </c>
      <c r="Y10344" t="s">
        <v>31</v>
      </c>
    </row>
    <row r="10345" spans="1:25" x14ac:dyDescent="0.35">
      <c r="A10345" t="s">
        <v>25</v>
      </c>
      <c r="B10345" s="1">
        <v>43855</v>
      </c>
      <c r="C10345">
        <v>25.6</v>
      </c>
      <c r="D10345">
        <v>49</v>
      </c>
      <c r="E10345">
        <v>220</v>
      </c>
      <c r="F10345">
        <v>14.816000000000001</v>
      </c>
      <c r="G10345">
        <v>0</v>
      </c>
      <c r="H10345">
        <v>88.615940617430397</v>
      </c>
      <c r="I10345">
        <v>60.980363845049602</v>
      </c>
      <c r="J10345">
        <v>446.21041659791501</v>
      </c>
      <c r="K10345">
        <v>7.4096293027825499</v>
      </c>
      <c r="L10345">
        <v>90.903061094087406</v>
      </c>
      <c r="M10345">
        <v>24.4826314682979</v>
      </c>
      <c r="N10345">
        <v>7.81353807317325</v>
      </c>
      <c r="O10345">
        <v>170.468972290593</v>
      </c>
      <c r="P10345">
        <v>2032.6361546278599</v>
      </c>
      <c r="Q10345" t="s">
        <v>29</v>
      </c>
      <c r="R10345" t="s">
        <v>27</v>
      </c>
      <c r="S10345">
        <v>70</v>
      </c>
      <c r="T10345">
        <v>487.58955878919699</v>
      </c>
      <c r="U10345">
        <v>853.28172788109396</v>
      </c>
      <c r="V10345" t="s">
        <v>32</v>
      </c>
      <c r="W10345">
        <v>1862.72002608967</v>
      </c>
      <c r="X10345">
        <v>18627.200260896701</v>
      </c>
      <c r="Y10345" t="s">
        <v>31</v>
      </c>
    </row>
    <row r="10346" spans="1:25" x14ac:dyDescent="0.35">
      <c r="A10346" t="s">
        <v>25</v>
      </c>
      <c r="B10346" s="1">
        <v>43856</v>
      </c>
      <c r="C10346">
        <v>27.7</v>
      </c>
      <c r="D10346">
        <v>48</v>
      </c>
      <c r="E10346">
        <v>220</v>
      </c>
      <c r="F10346">
        <v>9.26</v>
      </c>
      <c r="G10346">
        <v>0</v>
      </c>
      <c r="H10346">
        <v>88.920767613605506</v>
      </c>
      <c r="I10346">
        <v>64.242286405049597</v>
      </c>
      <c r="J10346">
        <v>454.90041659791501</v>
      </c>
      <c r="K10346">
        <v>5.8508812156045398</v>
      </c>
      <c r="L10346">
        <v>94.958738184826501</v>
      </c>
      <c r="M10346">
        <v>21.181382934146299</v>
      </c>
      <c r="N10346">
        <v>6.0465553946243098</v>
      </c>
      <c r="O10346">
        <v>100.06530392106301</v>
      </c>
      <c r="P10346">
        <v>1254.4329749912899</v>
      </c>
      <c r="Q10346" t="s">
        <v>32</v>
      </c>
      <c r="R10346" t="s">
        <v>27</v>
      </c>
      <c r="S10346">
        <v>70</v>
      </c>
      <c r="T10346">
        <v>341.22258936732101</v>
      </c>
      <c r="U10346">
        <v>597.13953139281296</v>
      </c>
      <c r="V10346" t="s">
        <v>32</v>
      </c>
      <c r="W10346">
        <v>1450.39803858495</v>
      </c>
      <c r="X10346">
        <v>14503.9803858495</v>
      </c>
      <c r="Y10346" t="s">
        <v>31</v>
      </c>
    </row>
    <row r="10347" spans="1:25" x14ac:dyDescent="0.35">
      <c r="A10347" t="s">
        <v>25</v>
      </c>
      <c r="B10347" s="1">
        <v>43857</v>
      </c>
      <c r="C10347">
        <v>26</v>
      </c>
      <c r="D10347">
        <v>51</v>
      </c>
      <c r="E10347">
        <v>310</v>
      </c>
      <c r="F10347">
        <v>7.4080000000000004</v>
      </c>
      <c r="G10347">
        <v>0</v>
      </c>
      <c r="H10347">
        <v>88.920766169456996</v>
      </c>
      <c r="I10347">
        <v>67.134585395049598</v>
      </c>
      <c r="J10347">
        <v>463.28441659791503</v>
      </c>
      <c r="K10347">
        <v>5.3295659395281003</v>
      </c>
      <c r="L10347">
        <v>98.562440919631698</v>
      </c>
      <c r="M10347">
        <v>20.185827137851401</v>
      </c>
      <c r="N10347">
        <v>5.5526627570268996</v>
      </c>
      <c r="O10347">
        <v>80.484287782565104</v>
      </c>
      <c r="P10347">
        <v>1051.46637515665</v>
      </c>
      <c r="Q10347" t="s">
        <v>32</v>
      </c>
      <c r="R10347" t="s">
        <v>27</v>
      </c>
      <c r="S10347">
        <v>70</v>
      </c>
      <c r="T10347">
        <v>295.56550751664503</v>
      </c>
      <c r="U10347">
        <v>517.23963815412901</v>
      </c>
      <c r="V10347" t="s">
        <v>32</v>
      </c>
      <c r="W10347">
        <v>1306.4701783995599</v>
      </c>
      <c r="X10347">
        <v>13064.701783995601</v>
      </c>
      <c r="Y10347" t="s">
        <v>31</v>
      </c>
    </row>
    <row r="10348" spans="1:25" x14ac:dyDescent="0.35">
      <c r="A10348" t="s">
        <v>25</v>
      </c>
      <c r="B10348" s="1">
        <v>43858</v>
      </c>
      <c r="C10348">
        <v>26.2</v>
      </c>
      <c r="D10348">
        <v>57</v>
      </c>
      <c r="E10348">
        <v>270</v>
      </c>
      <c r="F10348">
        <v>16.667999999999999</v>
      </c>
      <c r="G10348">
        <v>0</v>
      </c>
      <c r="H10348">
        <v>88.749435057927002</v>
      </c>
      <c r="I10348">
        <v>69.691456985049598</v>
      </c>
      <c r="J10348">
        <v>471.70441659791499</v>
      </c>
      <c r="K10348">
        <v>8.2918554988984692</v>
      </c>
      <c r="L10348">
        <v>101.78691924145799</v>
      </c>
      <c r="M10348">
        <v>27.978114977650598</v>
      </c>
      <c r="N10348">
        <v>9.8954958635558903</v>
      </c>
      <c r="O10348">
        <v>220.14791231907</v>
      </c>
      <c r="P10348">
        <v>2977.1906032106699</v>
      </c>
      <c r="Q10348" t="s">
        <v>29</v>
      </c>
      <c r="R10348" t="s">
        <v>27</v>
      </c>
      <c r="S10348">
        <v>70</v>
      </c>
      <c r="T10348">
        <v>575.74618823952505</v>
      </c>
      <c r="U10348">
        <v>1007.55582941917</v>
      </c>
      <c r="V10348" t="s">
        <v>32</v>
      </c>
      <c r="W10348">
        <v>2081.6911484089001</v>
      </c>
      <c r="X10348">
        <v>20816.911484089</v>
      </c>
      <c r="Y10348" t="s">
        <v>31</v>
      </c>
    </row>
    <row r="10349" spans="1:25" x14ac:dyDescent="0.35">
      <c r="A10349" t="s">
        <v>25</v>
      </c>
      <c r="B10349" s="1">
        <v>43859</v>
      </c>
      <c r="C10349">
        <v>25.6</v>
      </c>
      <c r="D10349">
        <v>63</v>
      </c>
      <c r="E10349">
        <v>260</v>
      </c>
      <c r="F10349">
        <v>20.372</v>
      </c>
      <c r="G10349">
        <v>0.2</v>
      </c>
      <c r="H10349">
        <v>87.709508361332198</v>
      </c>
      <c r="I10349">
        <v>71.843201975049595</v>
      </c>
      <c r="J10349">
        <v>480.016416597915</v>
      </c>
      <c r="K10349">
        <v>8.6084761668377006</v>
      </c>
      <c r="L10349">
        <v>104.562278906241</v>
      </c>
      <c r="M10349">
        <v>29.064291776311499</v>
      </c>
      <c r="N10349">
        <v>10.5856042180598</v>
      </c>
      <c r="O10349">
        <v>238.86147297658599</v>
      </c>
      <c r="P10349">
        <v>3322.2754285145402</v>
      </c>
      <c r="Q10349" t="s">
        <v>29</v>
      </c>
      <c r="R10349" t="s">
        <v>27</v>
      </c>
      <c r="S10349">
        <v>70</v>
      </c>
      <c r="T10349">
        <v>608.14669296397597</v>
      </c>
      <c r="U10349">
        <v>1064.2567126869601</v>
      </c>
      <c r="V10349" t="s">
        <v>32</v>
      </c>
      <c r="W10349">
        <v>2157.4988558648101</v>
      </c>
      <c r="X10349">
        <v>21574.9885586481</v>
      </c>
      <c r="Y10349" t="s">
        <v>31</v>
      </c>
    </row>
    <row r="10350" spans="1:25" x14ac:dyDescent="0.35">
      <c r="A10350" t="s">
        <v>25</v>
      </c>
      <c r="B10350" s="1">
        <v>43860</v>
      </c>
      <c r="C10350">
        <v>25.7</v>
      </c>
      <c r="D10350">
        <v>65</v>
      </c>
      <c r="E10350">
        <v>280</v>
      </c>
      <c r="F10350">
        <v>25.928000000000001</v>
      </c>
      <c r="G10350">
        <v>0</v>
      </c>
      <c r="H10350">
        <v>87.290485221981498</v>
      </c>
      <c r="I10350">
        <v>73.886259775049595</v>
      </c>
      <c r="J10350">
        <v>488.34641659791498</v>
      </c>
      <c r="K10350">
        <v>10.7275654998767</v>
      </c>
      <c r="L10350">
        <v>107.217720379038</v>
      </c>
      <c r="M10350">
        <v>34.0717195683821</v>
      </c>
      <c r="N10350">
        <v>14.025113259346</v>
      </c>
      <c r="O10350">
        <v>371.25813345090501</v>
      </c>
      <c r="P10350">
        <v>5297.2763203255399</v>
      </c>
      <c r="Q10350" t="s">
        <v>30</v>
      </c>
      <c r="R10350" t="s">
        <v>27</v>
      </c>
      <c r="S10350">
        <v>70</v>
      </c>
      <c r="T10350">
        <v>833.00499554189901</v>
      </c>
      <c r="U10350">
        <v>1457.7587421983201</v>
      </c>
      <c r="V10350" t="s">
        <v>32</v>
      </c>
      <c r="W10350">
        <v>2625.6708438112901</v>
      </c>
      <c r="X10350">
        <v>26256.708438112899</v>
      </c>
      <c r="Y10350" t="s">
        <v>31</v>
      </c>
    </row>
    <row r="10351" spans="1:25" x14ac:dyDescent="0.35">
      <c r="A10351" t="s">
        <v>25</v>
      </c>
      <c r="B10351" s="1">
        <v>43861</v>
      </c>
      <c r="C10351">
        <v>27.2</v>
      </c>
      <c r="D10351">
        <v>39</v>
      </c>
      <c r="E10351">
        <v>240</v>
      </c>
      <c r="F10351">
        <v>29.632000000000001</v>
      </c>
      <c r="G10351">
        <v>0</v>
      </c>
      <c r="H10351">
        <v>90.285063225612404</v>
      </c>
      <c r="I10351">
        <v>77.646313805049601</v>
      </c>
      <c r="J10351">
        <v>496.946416597915</v>
      </c>
      <c r="K10351">
        <v>19.8630903794093</v>
      </c>
      <c r="L10351">
        <v>111.671734745291</v>
      </c>
      <c r="M10351">
        <v>51.489383624443697</v>
      </c>
      <c r="N10351">
        <v>29.127903059811398</v>
      </c>
      <c r="O10351">
        <v>983.05528857182298</v>
      </c>
      <c r="P10351">
        <v>14600.308449861601</v>
      </c>
      <c r="Q10351" t="s">
        <v>31</v>
      </c>
      <c r="R10351" t="s">
        <v>27</v>
      </c>
      <c r="S10351">
        <v>70</v>
      </c>
      <c r="T10351">
        <v>1853.1849005276999</v>
      </c>
      <c r="U10351">
        <v>3243.0735759234699</v>
      </c>
      <c r="V10351" t="s">
        <v>29</v>
      </c>
      <c r="W10351">
        <v>3943.0259148335799</v>
      </c>
      <c r="X10351">
        <v>39430.259148335797</v>
      </c>
      <c r="Y10351" t="s">
        <v>31</v>
      </c>
    </row>
    <row r="10352" spans="1:25" x14ac:dyDescent="0.35">
      <c r="A10352" t="s">
        <v>25</v>
      </c>
      <c r="B10352" s="1">
        <v>43862</v>
      </c>
      <c r="C10352">
        <v>27.1</v>
      </c>
      <c r="D10352">
        <v>52</v>
      </c>
      <c r="E10352">
        <v>270</v>
      </c>
      <c r="F10352">
        <v>20.372</v>
      </c>
      <c r="G10352">
        <v>0</v>
      </c>
      <c r="H10352">
        <v>89.797047647123406</v>
      </c>
      <c r="I10352">
        <v>80.338218125049593</v>
      </c>
      <c r="J10352">
        <v>504.82841659791501</v>
      </c>
      <c r="K10352">
        <v>11.6153057440743</v>
      </c>
      <c r="L10352">
        <v>114.94547804644201</v>
      </c>
      <c r="M10352">
        <v>36.980255972017098</v>
      </c>
      <c r="N10352">
        <v>16.213457965793701</v>
      </c>
      <c r="O10352">
        <v>433.350133438787</v>
      </c>
      <c r="P10352">
        <v>6615.1181552080398</v>
      </c>
      <c r="Q10352" t="s">
        <v>30</v>
      </c>
      <c r="R10352" t="s">
        <v>27</v>
      </c>
      <c r="S10352">
        <v>70</v>
      </c>
      <c r="T10352">
        <v>930.300859247311</v>
      </c>
      <c r="U10352">
        <v>1628.0265036828</v>
      </c>
      <c r="V10352" t="s">
        <v>32</v>
      </c>
      <c r="W10352">
        <v>2801.5206171222499</v>
      </c>
      <c r="X10352">
        <v>28015.2061712225</v>
      </c>
      <c r="Y10352" t="s">
        <v>31</v>
      </c>
    </row>
    <row r="10353" spans="1:25" x14ac:dyDescent="0.35">
      <c r="A10353" t="s">
        <v>25</v>
      </c>
      <c r="B10353" s="1">
        <v>43863</v>
      </c>
      <c r="C10353">
        <v>25.2</v>
      </c>
      <c r="D10353">
        <v>50</v>
      </c>
      <c r="E10353">
        <v>250</v>
      </c>
      <c r="F10353">
        <v>22.224</v>
      </c>
      <c r="G10353">
        <v>0</v>
      </c>
      <c r="H10353">
        <v>89.765881760858704</v>
      </c>
      <c r="I10353">
        <v>82.953358625049603</v>
      </c>
      <c r="J10353">
        <v>512.36841659791503</v>
      </c>
      <c r="K10353">
        <v>12.6945897118989</v>
      </c>
      <c r="L10353">
        <v>118.10371362195001</v>
      </c>
      <c r="M10353">
        <v>39.6102870923906</v>
      </c>
      <c r="N10353">
        <v>18.3100296091072</v>
      </c>
      <c r="O10353">
        <v>508.69565570619102</v>
      </c>
      <c r="P10353">
        <v>7961.5551566388503</v>
      </c>
      <c r="Q10353" t="s">
        <v>30</v>
      </c>
      <c r="R10353" t="s">
        <v>27</v>
      </c>
      <c r="S10353">
        <v>70</v>
      </c>
      <c r="T10353">
        <v>1050.1810651073099</v>
      </c>
      <c r="U10353">
        <v>1837.81686393779</v>
      </c>
      <c r="V10353" t="s">
        <v>32</v>
      </c>
      <c r="W10353">
        <v>2999.6687339716</v>
      </c>
      <c r="X10353">
        <v>29996.687339716002</v>
      </c>
      <c r="Y10353" t="s">
        <v>31</v>
      </c>
    </row>
    <row r="10354" spans="1:25" x14ac:dyDescent="0.35">
      <c r="A10354" t="s">
        <v>25</v>
      </c>
      <c r="B10354" s="1">
        <v>43864</v>
      </c>
      <c r="C10354">
        <v>27.8</v>
      </c>
      <c r="D10354">
        <v>47</v>
      </c>
      <c r="E10354">
        <v>260</v>
      </c>
      <c r="F10354">
        <v>14.816000000000001</v>
      </c>
      <c r="G10354">
        <v>0</v>
      </c>
      <c r="H10354">
        <v>89.765880308487098</v>
      </c>
      <c r="I10354">
        <v>85.999450415049594</v>
      </c>
      <c r="J10354">
        <v>520.37641659791495</v>
      </c>
      <c r="K10354">
        <v>8.7397935441634793</v>
      </c>
      <c r="L10354">
        <v>121.71227806694399</v>
      </c>
      <c r="M10354">
        <v>31.337141648159101</v>
      </c>
      <c r="N10354">
        <v>12.094669570737899</v>
      </c>
      <c r="O10354">
        <v>250.23154489385001</v>
      </c>
      <c r="P10354">
        <v>4022.8880486920202</v>
      </c>
      <c r="Q10354" t="s">
        <v>30</v>
      </c>
      <c r="R10354" t="s">
        <v>27</v>
      </c>
      <c r="S10354">
        <v>70</v>
      </c>
      <c r="T10354">
        <v>621.69121295943603</v>
      </c>
      <c r="U10354">
        <v>1087.95962267901</v>
      </c>
      <c r="V10354" t="s">
        <v>32</v>
      </c>
      <c r="W10354">
        <v>2188.4991129682298</v>
      </c>
      <c r="X10354">
        <v>21884.991129682301</v>
      </c>
      <c r="Y10354" t="s">
        <v>31</v>
      </c>
    </row>
    <row r="10355" spans="1:25" x14ac:dyDescent="0.35">
      <c r="A10355" t="s">
        <v>25</v>
      </c>
      <c r="B10355" s="1">
        <v>43865</v>
      </c>
      <c r="C10355">
        <v>27.6</v>
      </c>
      <c r="D10355">
        <v>53</v>
      </c>
      <c r="E10355">
        <v>340</v>
      </c>
      <c r="F10355">
        <v>9.26</v>
      </c>
      <c r="G10355">
        <v>0</v>
      </c>
      <c r="H10355">
        <v>89.6666835547516</v>
      </c>
      <c r="I10355">
        <v>88.682007845049597</v>
      </c>
      <c r="J10355">
        <v>528.34841659791505</v>
      </c>
      <c r="K10355">
        <v>6.5122777846261899</v>
      </c>
      <c r="L10355">
        <v>124.93776086775701</v>
      </c>
      <c r="M10355">
        <v>25.906655941335099</v>
      </c>
      <c r="N10355">
        <v>8.6358881069041402</v>
      </c>
      <c r="O10355">
        <v>131.954151182441</v>
      </c>
      <c r="P10355">
        <v>2169.8115793789402</v>
      </c>
      <c r="Q10355" t="s">
        <v>29</v>
      </c>
      <c r="R10355" t="s">
        <v>27</v>
      </c>
      <c r="S10355">
        <v>70</v>
      </c>
      <c r="T10355">
        <v>401.67059514131603</v>
      </c>
      <c r="U10355">
        <v>702.92354149730295</v>
      </c>
      <c r="V10355" t="s">
        <v>32</v>
      </c>
      <c r="W10355">
        <v>1628.9848595589599</v>
      </c>
      <c r="X10355">
        <v>16289.848595589599</v>
      </c>
      <c r="Y10355" t="s">
        <v>31</v>
      </c>
    </row>
    <row r="10356" spans="1:25" x14ac:dyDescent="0.35">
      <c r="A10356" t="s">
        <v>25</v>
      </c>
      <c r="B10356" s="1">
        <v>43866</v>
      </c>
      <c r="C10356">
        <v>23.1</v>
      </c>
      <c r="D10356">
        <v>43</v>
      </c>
      <c r="E10356">
        <v>240</v>
      </c>
      <c r="F10356">
        <v>20.372</v>
      </c>
      <c r="G10356">
        <v>0.2</v>
      </c>
      <c r="H10356">
        <v>89.666682103345195</v>
      </c>
      <c r="I10356">
        <v>91.425220625049604</v>
      </c>
      <c r="J10356">
        <v>535.51041659791497</v>
      </c>
      <c r="K10356">
        <v>11.400107177495601</v>
      </c>
      <c r="L10356">
        <v>128.15301152215901</v>
      </c>
      <c r="M10356">
        <v>38.086138901845501</v>
      </c>
      <c r="N10356">
        <v>17.081515531052201</v>
      </c>
      <c r="O10356">
        <v>422.99619940859498</v>
      </c>
      <c r="P10356">
        <v>7105.0581997115496</v>
      </c>
      <c r="Q10356" t="s">
        <v>30</v>
      </c>
      <c r="R10356" t="s">
        <v>27</v>
      </c>
      <c r="S10356">
        <v>70</v>
      </c>
      <c r="T10356">
        <v>906.58972307171598</v>
      </c>
      <c r="U10356">
        <v>1586.5320153754999</v>
      </c>
      <c r="V10356" t="s">
        <v>32</v>
      </c>
      <c r="W10356">
        <v>2759.97475203251</v>
      </c>
      <c r="X10356">
        <v>27599.747520325102</v>
      </c>
      <c r="Y10356" t="s">
        <v>31</v>
      </c>
    </row>
    <row r="10357" spans="1:25" x14ac:dyDescent="0.35">
      <c r="A10357" t="s">
        <v>25</v>
      </c>
      <c r="B10357" s="1">
        <v>43867</v>
      </c>
      <c r="C10357">
        <v>22.6</v>
      </c>
      <c r="D10357">
        <v>43</v>
      </c>
      <c r="E10357">
        <v>220</v>
      </c>
      <c r="F10357">
        <v>18.52</v>
      </c>
      <c r="G10357">
        <v>0</v>
      </c>
      <c r="H10357">
        <v>89.666680651938904</v>
      </c>
      <c r="I10357">
        <v>94.111755455049604</v>
      </c>
      <c r="J10357">
        <v>542.58241659791497</v>
      </c>
      <c r="K10357">
        <v>10.384354190630001</v>
      </c>
      <c r="L10357">
        <v>131.291659678831</v>
      </c>
      <c r="M10357">
        <v>36.137118223161899</v>
      </c>
      <c r="N10357">
        <v>15.564910517849301</v>
      </c>
      <c r="O10357">
        <v>355.62818805231501</v>
      </c>
      <c r="P10357">
        <v>6091.8939725978898</v>
      </c>
      <c r="Q10357" t="s">
        <v>30</v>
      </c>
      <c r="R10357" t="s">
        <v>27</v>
      </c>
      <c r="S10357">
        <v>70</v>
      </c>
      <c r="T10357">
        <v>795.79772228565901</v>
      </c>
      <c r="U10357">
        <v>1392.6460139999001</v>
      </c>
      <c r="V10357" t="s">
        <v>32</v>
      </c>
      <c r="W10357">
        <v>2554.49871189339</v>
      </c>
      <c r="X10357">
        <v>25544.987118933899</v>
      </c>
      <c r="Y10357" t="s">
        <v>31</v>
      </c>
    </row>
    <row r="10358" spans="1:25" x14ac:dyDescent="0.35">
      <c r="A10358" t="s">
        <v>25</v>
      </c>
      <c r="B10358" s="1">
        <v>43868</v>
      </c>
      <c r="C10358">
        <v>24.9</v>
      </c>
      <c r="D10358">
        <v>42</v>
      </c>
      <c r="E10358">
        <v>140</v>
      </c>
      <c r="F10358">
        <v>5.556</v>
      </c>
      <c r="G10358">
        <v>0</v>
      </c>
      <c r="H10358">
        <v>89.666679200532499</v>
      </c>
      <c r="I10358">
        <v>97.110715055049596</v>
      </c>
      <c r="J10358">
        <v>550.06841659791496</v>
      </c>
      <c r="K10358">
        <v>5.40348491691962</v>
      </c>
      <c r="L10358">
        <v>134.74896986109101</v>
      </c>
      <c r="M10358">
        <v>23.3945567173872</v>
      </c>
      <c r="N10358">
        <v>7.2094500366300398</v>
      </c>
      <c r="O10358">
        <v>85.759488079265296</v>
      </c>
      <c r="P10358">
        <v>1499.36313948171</v>
      </c>
      <c r="Q10358" t="s">
        <v>32</v>
      </c>
      <c r="R10358" t="s">
        <v>27</v>
      </c>
      <c r="S10358">
        <v>70</v>
      </c>
      <c r="T10358">
        <v>301.92436003104501</v>
      </c>
      <c r="U10358">
        <v>528.36763005432897</v>
      </c>
      <c r="V10358" t="s">
        <v>32</v>
      </c>
      <c r="W10358">
        <v>1327.02554732453</v>
      </c>
      <c r="X10358">
        <v>13270.255473245301</v>
      </c>
      <c r="Y10358" t="s">
        <v>31</v>
      </c>
    </row>
    <row r="10359" spans="1:25" x14ac:dyDescent="0.35">
      <c r="A10359" t="s">
        <v>25</v>
      </c>
      <c r="B10359" s="1">
        <v>43869</v>
      </c>
      <c r="C10359">
        <v>23.6</v>
      </c>
      <c r="D10359">
        <v>54</v>
      </c>
      <c r="E10359">
        <v>280</v>
      </c>
      <c r="F10359">
        <v>20.372</v>
      </c>
      <c r="G10359">
        <v>0</v>
      </c>
      <c r="H10359">
        <v>88.924256376136896</v>
      </c>
      <c r="I10359">
        <v>99.370275995049596</v>
      </c>
      <c r="J10359">
        <v>557.32041659791503</v>
      </c>
      <c r="K10359">
        <v>10.247431105720899</v>
      </c>
      <c r="L10359">
        <v>137.46534587599999</v>
      </c>
      <c r="M10359">
        <v>36.379058525701303</v>
      </c>
      <c r="N10359">
        <v>15.749833982893399</v>
      </c>
      <c r="O10359">
        <v>347.95692200057198</v>
      </c>
      <c r="P10359">
        <v>6176.7054289322696</v>
      </c>
      <c r="Q10359" t="s">
        <v>30</v>
      </c>
      <c r="R10359" t="s">
        <v>27</v>
      </c>
      <c r="S10359">
        <v>70</v>
      </c>
      <c r="T10359">
        <v>781.02677531884797</v>
      </c>
      <c r="U10359">
        <v>1366.79685680798</v>
      </c>
      <c r="V10359" t="s">
        <v>32</v>
      </c>
      <c r="W10359">
        <v>2525.6042682776301</v>
      </c>
      <c r="X10359">
        <v>25256.0426827763</v>
      </c>
      <c r="Y10359" t="s">
        <v>31</v>
      </c>
    </row>
    <row r="10360" spans="1:25" x14ac:dyDescent="0.35">
      <c r="A10360" t="s">
        <v>25</v>
      </c>
      <c r="B10360" s="1">
        <v>43870</v>
      </c>
      <c r="C10360">
        <v>22.6</v>
      </c>
      <c r="D10360">
        <v>41</v>
      </c>
      <c r="E10360">
        <v>260</v>
      </c>
      <c r="F10360">
        <v>12.964</v>
      </c>
      <c r="G10360">
        <v>0</v>
      </c>
      <c r="H10360">
        <v>89.307665037482906</v>
      </c>
      <c r="I10360">
        <v>102.15107520505001</v>
      </c>
      <c r="J10360">
        <v>564.39241659791503</v>
      </c>
      <c r="K10360">
        <v>7.4543749156710399</v>
      </c>
      <c r="L10360">
        <v>140.65722052756101</v>
      </c>
      <c r="M10360">
        <v>29.644247209348102</v>
      </c>
      <c r="N10360">
        <v>10.9623448171244</v>
      </c>
      <c r="O10360">
        <v>180.40245071526101</v>
      </c>
      <c r="P10360">
        <v>3257.27864997388</v>
      </c>
      <c r="Q10360" t="s">
        <v>29</v>
      </c>
      <c r="R10360" t="s">
        <v>27</v>
      </c>
      <c r="S10360">
        <v>70</v>
      </c>
      <c r="T10360">
        <v>491.97879385766601</v>
      </c>
      <c r="U10360">
        <v>860.96288925091596</v>
      </c>
      <c r="V10360" t="s">
        <v>32</v>
      </c>
      <c r="W10360">
        <v>1874.0930135533399</v>
      </c>
      <c r="X10360">
        <v>18740.930135533399</v>
      </c>
      <c r="Y10360" t="s">
        <v>31</v>
      </c>
    </row>
    <row r="10361" spans="1:25" x14ac:dyDescent="0.35">
      <c r="A10361" t="s">
        <v>25</v>
      </c>
      <c r="B10361" s="1">
        <v>43871</v>
      </c>
      <c r="C10361">
        <v>23.3</v>
      </c>
      <c r="D10361">
        <v>44</v>
      </c>
      <c r="E10361">
        <v>190</v>
      </c>
      <c r="F10361">
        <v>5.556</v>
      </c>
      <c r="G10361">
        <v>0</v>
      </c>
      <c r="H10361">
        <v>89.307663589569799</v>
      </c>
      <c r="I10361">
        <v>104.86843488504999</v>
      </c>
      <c r="J10361">
        <v>571.59041659791501</v>
      </c>
      <c r="K10361">
        <v>5.1320837671511503</v>
      </c>
      <c r="L10361">
        <v>143.78642359947</v>
      </c>
      <c r="M10361">
        <v>23.061807055810998</v>
      </c>
      <c r="N10361">
        <v>7.0289443646751604</v>
      </c>
      <c r="O10361">
        <v>76.129920728187102</v>
      </c>
      <c r="P10361">
        <v>1396.4507776770099</v>
      </c>
      <c r="Q10361" t="s">
        <v>32</v>
      </c>
      <c r="R10361" t="s">
        <v>27</v>
      </c>
      <c r="S10361">
        <v>70</v>
      </c>
      <c r="T10361">
        <v>278.77298439526498</v>
      </c>
      <c r="U10361">
        <v>487.85272269171298</v>
      </c>
      <c r="V10361" t="s">
        <v>28</v>
      </c>
      <c r="W10361">
        <v>1251.3434189760001</v>
      </c>
      <c r="X10361">
        <v>12513.434189760001</v>
      </c>
      <c r="Y10361" t="s">
        <v>31</v>
      </c>
    </row>
    <row r="10362" spans="1:25" x14ac:dyDescent="0.35">
      <c r="A10362" t="s">
        <v>25</v>
      </c>
      <c r="B10362" s="1">
        <v>43872</v>
      </c>
      <c r="C10362">
        <v>24.2</v>
      </c>
      <c r="D10362">
        <v>48</v>
      </c>
      <c r="E10362">
        <v>260</v>
      </c>
      <c r="F10362">
        <v>5.556</v>
      </c>
      <c r="G10362">
        <v>0</v>
      </c>
      <c r="H10362">
        <v>89.307662141656706</v>
      </c>
      <c r="I10362">
        <v>107.48476860504999</v>
      </c>
      <c r="J10362">
        <v>578.95041659791502</v>
      </c>
      <c r="K10362">
        <v>5.1320827001801401</v>
      </c>
      <c r="L10362">
        <v>146.823443166137</v>
      </c>
      <c r="M10362">
        <v>23.2138324118749</v>
      </c>
      <c r="N10362">
        <v>7.1111660425103702</v>
      </c>
      <c r="O10362">
        <v>76.252172733549401</v>
      </c>
      <c r="P10362">
        <v>1419.1901723931001</v>
      </c>
      <c r="Q10362" t="s">
        <v>32</v>
      </c>
      <c r="R10362" t="s">
        <v>27</v>
      </c>
      <c r="S10362">
        <v>70</v>
      </c>
      <c r="T10362">
        <v>278.77289445168799</v>
      </c>
      <c r="U10362">
        <v>487.85256529045398</v>
      </c>
      <c r="V10362" t="s">
        <v>28</v>
      </c>
      <c r="W10362">
        <v>1251.3431203488999</v>
      </c>
      <c r="X10362">
        <v>12513.431203489001</v>
      </c>
      <c r="Y10362" t="s">
        <v>31</v>
      </c>
    </row>
    <row r="10363" spans="1:25" x14ac:dyDescent="0.35">
      <c r="A10363" t="s">
        <v>25</v>
      </c>
      <c r="B10363" s="1">
        <v>43873</v>
      </c>
      <c r="C10363">
        <v>26.8</v>
      </c>
      <c r="D10363">
        <v>43</v>
      </c>
      <c r="E10363">
        <v>30</v>
      </c>
      <c r="F10363">
        <v>11.112</v>
      </c>
      <c r="G10363">
        <v>0</v>
      </c>
      <c r="H10363">
        <v>89.665800535551</v>
      </c>
      <c r="I10363">
        <v>110.64739821505</v>
      </c>
      <c r="J10363">
        <v>586.778416597915</v>
      </c>
      <c r="K10363">
        <v>7.1483736679961298</v>
      </c>
      <c r="L10363">
        <v>150.395499943863</v>
      </c>
      <c r="M10363">
        <v>29.400685206991401</v>
      </c>
      <c r="N10363">
        <v>10.80342830803</v>
      </c>
      <c r="O10363">
        <v>165.296899077821</v>
      </c>
      <c r="P10363">
        <v>3126.6823553242998</v>
      </c>
      <c r="Q10363" t="s">
        <v>29</v>
      </c>
      <c r="R10363" t="s">
        <v>27</v>
      </c>
      <c r="S10363">
        <v>70</v>
      </c>
      <c r="T10363">
        <v>462.15219234162703</v>
      </c>
      <c r="U10363">
        <v>808.76633659784704</v>
      </c>
      <c r="V10363" t="s">
        <v>32</v>
      </c>
      <c r="W10363">
        <v>1795.7671253717201</v>
      </c>
      <c r="X10363">
        <v>17957.671253717199</v>
      </c>
      <c r="Y10363" t="s">
        <v>31</v>
      </c>
    </row>
    <row r="10364" spans="1:25" x14ac:dyDescent="0.35">
      <c r="A10364" t="s">
        <v>25</v>
      </c>
      <c r="B10364" s="1">
        <v>43874</v>
      </c>
      <c r="C10364">
        <v>24.9</v>
      </c>
      <c r="D10364">
        <v>55</v>
      </c>
      <c r="E10364">
        <v>230</v>
      </c>
      <c r="F10364">
        <v>12.964</v>
      </c>
      <c r="G10364">
        <v>0</v>
      </c>
      <c r="H10364">
        <v>88.975934966958803</v>
      </c>
      <c r="I10364">
        <v>112.97417721505001</v>
      </c>
      <c r="J10364">
        <v>594.26441659791499</v>
      </c>
      <c r="K10364">
        <v>7.1075701430256597</v>
      </c>
      <c r="L10364">
        <v>153.15739537415001</v>
      </c>
      <c r="M10364">
        <v>29.4347052288039</v>
      </c>
      <c r="N10364">
        <v>10.8255646272932</v>
      </c>
      <c r="O10364">
        <v>163.42289582159</v>
      </c>
      <c r="P10364">
        <v>3128.15303960747</v>
      </c>
      <c r="Q10364" t="s">
        <v>29</v>
      </c>
      <c r="R10364" t="s">
        <v>27</v>
      </c>
      <c r="S10364">
        <v>70</v>
      </c>
      <c r="T10364">
        <v>458.20935896750899</v>
      </c>
      <c r="U10364">
        <v>801.86637819314103</v>
      </c>
      <c r="V10364" t="s">
        <v>32</v>
      </c>
      <c r="W10364">
        <v>1785.22666279949</v>
      </c>
      <c r="X10364">
        <v>17852.266627994901</v>
      </c>
      <c r="Y10364" t="s">
        <v>31</v>
      </c>
    </row>
    <row r="10365" spans="1:25" x14ac:dyDescent="0.35">
      <c r="A10365" t="s">
        <v>25</v>
      </c>
      <c r="B10365" s="1">
        <v>43875</v>
      </c>
      <c r="C10365">
        <v>27.7</v>
      </c>
      <c r="D10365">
        <v>37</v>
      </c>
      <c r="E10365">
        <v>60</v>
      </c>
      <c r="F10365">
        <v>12.964</v>
      </c>
      <c r="G10365">
        <v>0</v>
      </c>
      <c r="H10365">
        <v>90.771356277353902</v>
      </c>
      <c r="I10365">
        <v>116.58247449504999</v>
      </c>
      <c r="J10365">
        <v>602.254416597915</v>
      </c>
      <c r="K10365">
        <v>9.1933881971215996</v>
      </c>
      <c r="L10365">
        <v>157.12538251149701</v>
      </c>
      <c r="M10365">
        <v>35.194363760491299</v>
      </c>
      <c r="N10365">
        <v>14.8534152898812</v>
      </c>
      <c r="O10365">
        <v>283.40074555481903</v>
      </c>
      <c r="P10365">
        <v>5512.9278653214697</v>
      </c>
      <c r="Q10365" t="s">
        <v>30</v>
      </c>
      <c r="R10365" t="s">
        <v>27</v>
      </c>
      <c r="S10365">
        <v>70</v>
      </c>
      <c r="T10365">
        <v>668.92391941649396</v>
      </c>
      <c r="U10365">
        <v>1170.6168589788599</v>
      </c>
      <c r="V10365" t="s">
        <v>32</v>
      </c>
      <c r="W10365">
        <v>2293.5720711158101</v>
      </c>
      <c r="X10365">
        <v>22935.720711158101</v>
      </c>
      <c r="Y10365" t="s">
        <v>31</v>
      </c>
    </row>
    <row r="10366" spans="1:25" x14ac:dyDescent="0.35">
      <c r="A10366" t="s">
        <v>25</v>
      </c>
      <c r="B10366" s="1">
        <v>43876</v>
      </c>
      <c r="C10366">
        <v>25.1</v>
      </c>
      <c r="D10366">
        <v>53</v>
      </c>
      <c r="E10366">
        <v>60</v>
      </c>
      <c r="F10366">
        <v>18.52</v>
      </c>
      <c r="G10366">
        <v>0</v>
      </c>
      <c r="H10366">
        <v>89.430452431797903</v>
      </c>
      <c r="I10366">
        <v>119.03135967505</v>
      </c>
      <c r="J10366">
        <v>609.77641659791504</v>
      </c>
      <c r="K10366">
        <v>10.0381907232725</v>
      </c>
      <c r="L10366">
        <v>159.98706283956</v>
      </c>
      <c r="M10366">
        <v>37.448866867060197</v>
      </c>
      <c r="N10366">
        <v>16.578886941641901</v>
      </c>
      <c r="O10366">
        <v>338.10741948040402</v>
      </c>
      <c r="P10366">
        <v>6649.8473268808602</v>
      </c>
      <c r="Q10366" t="s">
        <v>30</v>
      </c>
      <c r="R10366" t="s">
        <v>27</v>
      </c>
      <c r="S10366">
        <v>70</v>
      </c>
      <c r="T10366">
        <v>758.53999752797802</v>
      </c>
      <c r="U10366">
        <v>1327.44499567396</v>
      </c>
      <c r="V10366" t="s">
        <v>32</v>
      </c>
      <c r="W10366">
        <v>2480.89575267397</v>
      </c>
      <c r="X10366">
        <v>24808.957526739701</v>
      </c>
      <c r="Y10366" t="s">
        <v>31</v>
      </c>
    </row>
    <row r="10367" spans="1:25" x14ac:dyDescent="0.35">
      <c r="A10367" t="s">
        <v>25</v>
      </c>
      <c r="B10367" s="1">
        <v>43877</v>
      </c>
      <c r="C10367">
        <v>25.6</v>
      </c>
      <c r="D10367">
        <v>52</v>
      </c>
      <c r="E10367">
        <v>30</v>
      </c>
      <c r="F10367">
        <v>24.076000000000001</v>
      </c>
      <c r="G10367">
        <v>0</v>
      </c>
      <c r="H10367">
        <v>89.430450982690104</v>
      </c>
      <c r="I10367">
        <v>121.58007759505</v>
      </c>
      <c r="J10367">
        <v>617.38841659791501</v>
      </c>
      <c r="K10367">
        <v>13.2813862268042</v>
      </c>
      <c r="L10367">
        <v>162.94146524165501</v>
      </c>
      <c r="M10367">
        <v>45.040187917729298</v>
      </c>
      <c r="N10367">
        <v>22.984827413045601</v>
      </c>
      <c r="O10367">
        <v>563.95421373531303</v>
      </c>
      <c r="P10367">
        <v>11212.4736921573</v>
      </c>
      <c r="Q10367" t="s">
        <v>31</v>
      </c>
      <c r="R10367" t="s">
        <v>27</v>
      </c>
      <c r="S10367">
        <v>70</v>
      </c>
      <c r="T10367">
        <v>1115.87900713051</v>
      </c>
      <c r="U10367">
        <v>1952.7882624783999</v>
      </c>
      <c r="V10367" t="s">
        <v>32</v>
      </c>
      <c r="W10367">
        <v>3100.43542142449</v>
      </c>
      <c r="X10367">
        <v>31004.354214244901</v>
      </c>
      <c r="Y10367" t="s">
        <v>31</v>
      </c>
    </row>
    <row r="10368" spans="1:25" x14ac:dyDescent="0.35">
      <c r="A10368" t="s">
        <v>25</v>
      </c>
      <c r="B10368" s="1">
        <v>43878</v>
      </c>
      <c r="C10368">
        <v>26.7</v>
      </c>
      <c r="D10368">
        <v>51</v>
      </c>
      <c r="E10368">
        <v>90</v>
      </c>
      <c r="F10368">
        <v>5.556</v>
      </c>
      <c r="G10368">
        <v>0</v>
      </c>
      <c r="H10368">
        <v>89.430449533582305</v>
      </c>
      <c r="I10368">
        <v>124.28908473505</v>
      </c>
      <c r="J10368">
        <v>625.19841659791496</v>
      </c>
      <c r="K10368">
        <v>5.2233581307460897</v>
      </c>
      <c r="L10368">
        <v>166.05104130226701</v>
      </c>
      <c r="M10368">
        <v>24.2975589268388</v>
      </c>
      <c r="N10368">
        <v>7.7092971218483104</v>
      </c>
      <c r="O10368">
        <v>80.280994166448096</v>
      </c>
      <c r="P10368">
        <v>1613.5362714805401</v>
      </c>
      <c r="Q10368" t="s">
        <v>32</v>
      </c>
      <c r="R10368" t="s">
        <v>27</v>
      </c>
      <c r="S10368">
        <v>70</v>
      </c>
      <c r="T10368">
        <v>286.498471255705</v>
      </c>
      <c r="U10368">
        <v>501.37232469748301</v>
      </c>
      <c r="V10368" t="s">
        <v>32</v>
      </c>
      <c r="W10368">
        <v>1276.85927282842</v>
      </c>
      <c r="X10368">
        <v>12768.5927282842</v>
      </c>
      <c r="Y10368" t="s">
        <v>31</v>
      </c>
    </row>
    <row r="10369" spans="1:25" x14ac:dyDescent="0.35">
      <c r="A10369" t="s">
        <v>25</v>
      </c>
      <c r="B10369" s="1">
        <v>43879</v>
      </c>
      <c r="C10369">
        <v>26.5</v>
      </c>
      <c r="D10369">
        <v>49</v>
      </c>
      <c r="E10369">
        <v>310</v>
      </c>
      <c r="F10369">
        <v>7.4080000000000004</v>
      </c>
      <c r="G10369">
        <v>0</v>
      </c>
      <c r="H10369">
        <v>89.430448084474506</v>
      </c>
      <c r="I10369">
        <v>127.08837885505</v>
      </c>
      <c r="J10369">
        <v>632.97241659791496</v>
      </c>
      <c r="K10369">
        <v>5.7342822322932498</v>
      </c>
      <c r="L10369">
        <v>169.231092492973</v>
      </c>
      <c r="M10369">
        <v>26.039528637462801</v>
      </c>
      <c r="N10369">
        <v>8.7144407949619005</v>
      </c>
      <c r="O10369">
        <v>100.475643612662</v>
      </c>
      <c r="P10369">
        <v>2040.80606963628</v>
      </c>
      <c r="Q10369" t="s">
        <v>29</v>
      </c>
      <c r="R10369" t="s">
        <v>27</v>
      </c>
      <c r="S10369">
        <v>70</v>
      </c>
      <c r="T10369">
        <v>330.85037069893201</v>
      </c>
      <c r="U10369">
        <v>578.98814872313096</v>
      </c>
      <c r="V10369" t="s">
        <v>32</v>
      </c>
      <c r="W10369">
        <v>1418.4274494173901</v>
      </c>
      <c r="X10369">
        <v>14184.2744941739</v>
      </c>
      <c r="Y10369" t="s">
        <v>31</v>
      </c>
    </row>
    <row r="10370" spans="1:25" x14ac:dyDescent="0.35">
      <c r="A10370" t="s">
        <v>25</v>
      </c>
      <c r="B10370" s="1">
        <v>43880</v>
      </c>
      <c r="C10370">
        <v>22.6</v>
      </c>
      <c r="D10370">
        <v>79</v>
      </c>
      <c r="E10370">
        <v>260</v>
      </c>
      <c r="F10370">
        <v>12.964</v>
      </c>
      <c r="G10370">
        <v>0</v>
      </c>
      <c r="H10370">
        <v>84.661474202187804</v>
      </c>
      <c r="I10370">
        <v>128.07815484504999</v>
      </c>
      <c r="J10370">
        <v>640.04441659791496</v>
      </c>
      <c r="K10370">
        <v>3.8623451829351798</v>
      </c>
      <c r="L10370">
        <v>170.74007467711399</v>
      </c>
      <c r="M10370">
        <v>19.717921820515699</v>
      </c>
      <c r="N10370">
        <v>5.3268825637745998</v>
      </c>
      <c r="O10370">
        <v>37.910626340652001</v>
      </c>
      <c r="P10370">
        <v>773.73390798245396</v>
      </c>
      <c r="Q10370" t="s">
        <v>32</v>
      </c>
      <c r="R10370" t="s">
        <v>27</v>
      </c>
      <c r="S10370">
        <v>70</v>
      </c>
      <c r="T10370">
        <v>178.39116319111099</v>
      </c>
      <c r="U10370">
        <v>312.18453558444497</v>
      </c>
      <c r="V10370" t="s">
        <v>28</v>
      </c>
      <c r="W10370">
        <v>892.23908222128603</v>
      </c>
      <c r="X10370">
        <v>8922.3908222128593</v>
      </c>
      <c r="Y10370" t="s">
        <v>30</v>
      </c>
    </row>
    <row r="10371" spans="1:25" x14ac:dyDescent="0.35">
      <c r="A10371" t="s">
        <v>25</v>
      </c>
      <c r="B10371" s="1">
        <v>43881</v>
      </c>
      <c r="C10371">
        <v>27.5</v>
      </c>
      <c r="D10371">
        <v>40</v>
      </c>
      <c r="E10371">
        <v>190</v>
      </c>
      <c r="F10371">
        <v>9.26</v>
      </c>
      <c r="G10371">
        <v>0</v>
      </c>
      <c r="H10371">
        <v>89.588107780859005</v>
      </c>
      <c r="I10371">
        <v>131.49076404505001</v>
      </c>
      <c r="J10371">
        <v>647.99841659791502</v>
      </c>
      <c r="K10371">
        <v>6.4392640870858298</v>
      </c>
      <c r="L10371">
        <v>174.472401950305</v>
      </c>
      <c r="M10371">
        <v>28.379322211387201</v>
      </c>
      <c r="N10371">
        <v>10.1480471762838</v>
      </c>
      <c r="O10371">
        <v>131.893098801788</v>
      </c>
      <c r="P10371">
        <v>2722.7505597111399</v>
      </c>
      <c r="Q10371" t="s">
        <v>29</v>
      </c>
      <c r="R10371" t="s">
        <v>27</v>
      </c>
      <c r="S10371">
        <v>70</v>
      </c>
      <c r="T10371">
        <v>394.869358014216</v>
      </c>
      <c r="U10371">
        <v>691.02137652487795</v>
      </c>
      <c r="V10371" t="s">
        <v>32</v>
      </c>
      <c r="W10371">
        <v>1609.5161278762901</v>
      </c>
      <c r="X10371">
        <v>16095.1612787629</v>
      </c>
      <c r="Y10371" t="s">
        <v>31</v>
      </c>
    </row>
    <row r="10372" spans="1:25" x14ac:dyDescent="0.35">
      <c r="A10372" t="s">
        <v>25</v>
      </c>
      <c r="B10372" s="1">
        <v>43882</v>
      </c>
      <c r="C10372">
        <v>28</v>
      </c>
      <c r="D10372">
        <v>42</v>
      </c>
      <c r="E10372">
        <v>340</v>
      </c>
      <c r="F10372">
        <v>18.52</v>
      </c>
      <c r="G10372">
        <v>0</v>
      </c>
      <c r="H10372">
        <v>90.058830635789306</v>
      </c>
      <c r="I10372">
        <v>134.84729190505001</v>
      </c>
      <c r="J10372">
        <v>656.04241659791501</v>
      </c>
      <c r="K10372">
        <v>10.9849868350354</v>
      </c>
      <c r="L10372">
        <v>178.14951403331801</v>
      </c>
      <c r="M10372">
        <v>40.6004267622992</v>
      </c>
      <c r="N10372">
        <v>19.127933953349601</v>
      </c>
      <c r="O10372">
        <v>404.63871174343097</v>
      </c>
      <c r="P10372">
        <v>8442.1368163416901</v>
      </c>
      <c r="Q10372" t="s">
        <v>30</v>
      </c>
      <c r="R10372" t="s">
        <v>27</v>
      </c>
      <c r="S10372">
        <v>70</v>
      </c>
      <c r="T10372">
        <v>861.07107090096702</v>
      </c>
      <c r="U10372">
        <v>1506.8743740766899</v>
      </c>
      <c r="V10372" t="s">
        <v>32</v>
      </c>
      <c r="W10372">
        <v>2677.88059047973</v>
      </c>
      <c r="X10372">
        <v>26778.8059047973</v>
      </c>
      <c r="Y10372" t="s">
        <v>31</v>
      </c>
    </row>
    <row r="10373" spans="1:25" x14ac:dyDescent="0.35">
      <c r="A10373" t="s">
        <v>25</v>
      </c>
      <c r="B10373" s="1">
        <v>43883</v>
      </c>
      <c r="C10373">
        <v>21.7</v>
      </c>
      <c r="D10373">
        <v>83</v>
      </c>
      <c r="E10373">
        <v>310</v>
      </c>
      <c r="F10373">
        <v>14.816000000000001</v>
      </c>
      <c r="G10373">
        <v>0.6</v>
      </c>
      <c r="H10373">
        <v>83.348142328832296</v>
      </c>
      <c r="I10373">
        <v>135.61811202505001</v>
      </c>
      <c r="J10373">
        <v>662.95241659791498</v>
      </c>
      <c r="K10373">
        <v>3.5592714012407201</v>
      </c>
      <c r="L10373">
        <v>179.458207141793</v>
      </c>
      <c r="M10373">
        <v>18.7731304875627</v>
      </c>
      <c r="N10373">
        <v>4.8834737878925196</v>
      </c>
      <c r="O10373">
        <v>30.809464813175602</v>
      </c>
      <c r="P10373">
        <v>645.12162573753801</v>
      </c>
      <c r="Q10373" t="s">
        <v>32</v>
      </c>
      <c r="R10373" t="s">
        <v>27</v>
      </c>
      <c r="S10373">
        <v>70</v>
      </c>
      <c r="T10373">
        <v>156.62872959532501</v>
      </c>
      <c r="U10373">
        <v>274.10027679181798</v>
      </c>
      <c r="V10373" t="s">
        <v>28</v>
      </c>
      <c r="W10373">
        <v>806.32269063226101</v>
      </c>
      <c r="X10373">
        <v>8063.2269063226104</v>
      </c>
      <c r="Y10373" t="s">
        <v>30</v>
      </c>
    </row>
    <row r="10374" spans="1:25" x14ac:dyDescent="0.35">
      <c r="A10374" t="s">
        <v>25</v>
      </c>
      <c r="B10374" s="1">
        <v>43884</v>
      </c>
      <c r="C10374">
        <v>21.1</v>
      </c>
      <c r="D10374">
        <v>50</v>
      </c>
      <c r="E10374">
        <v>190</v>
      </c>
      <c r="F10374">
        <v>20.372</v>
      </c>
      <c r="G10374">
        <v>14.4</v>
      </c>
      <c r="H10374">
        <v>66.353946296933898</v>
      </c>
      <c r="I10374">
        <v>62.331054590588003</v>
      </c>
      <c r="J10374">
        <v>572.33993961106603</v>
      </c>
      <c r="K10374">
        <v>1.5486348105399399</v>
      </c>
      <c r="L10374">
        <v>97.984456303181005</v>
      </c>
      <c r="M10374">
        <v>7.4908014508027696</v>
      </c>
      <c r="N10374">
        <v>0.96047036663447405</v>
      </c>
      <c r="O10374">
        <v>3.04240157814696</v>
      </c>
      <c r="P10374">
        <v>39.492140337456902</v>
      </c>
      <c r="Q10374" t="s">
        <v>28</v>
      </c>
      <c r="R10374" t="s">
        <v>27</v>
      </c>
      <c r="S10374">
        <v>70</v>
      </c>
      <c r="T10374">
        <v>40.370289494492901</v>
      </c>
      <c r="U10374">
        <v>70.648006615362604</v>
      </c>
      <c r="V10374" t="s">
        <v>28</v>
      </c>
      <c r="W10374">
        <v>267.36047500969602</v>
      </c>
      <c r="X10374">
        <v>2673.6047500969598</v>
      </c>
      <c r="Y10374" t="s">
        <v>29</v>
      </c>
    </row>
    <row r="10375" spans="1:25" x14ac:dyDescent="0.35">
      <c r="A10375" t="s">
        <v>25</v>
      </c>
      <c r="B10375" s="1">
        <v>43885</v>
      </c>
      <c r="C10375">
        <v>23.6</v>
      </c>
      <c r="D10375">
        <v>41</v>
      </c>
      <c r="E10375">
        <v>160</v>
      </c>
      <c r="F10375">
        <v>14.816000000000001</v>
      </c>
      <c r="G10375">
        <v>2.6</v>
      </c>
      <c r="H10375">
        <v>78.696393614275195</v>
      </c>
      <c r="I10375">
        <v>54.185134799358202</v>
      </c>
      <c r="J10375">
        <v>579.59193961106598</v>
      </c>
      <c r="K10375">
        <v>2.1104843370221098</v>
      </c>
      <c r="L10375">
        <v>87.840172260256296</v>
      </c>
      <c r="M10375">
        <v>9.1668070541556794</v>
      </c>
      <c r="N10375">
        <v>1.37307709913811</v>
      </c>
      <c r="O10375">
        <v>7.11603317036605</v>
      </c>
      <c r="P10375">
        <v>81.472967617944803</v>
      </c>
      <c r="Q10375" t="s">
        <v>28</v>
      </c>
      <c r="R10375" t="s">
        <v>27</v>
      </c>
      <c r="S10375">
        <v>70</v>
      </c>
      <c r="T10375">
        <v>67.207290535997004</v>
      </c>
      <c r="U10375">
        <v>117.612758437995</v>
      </c>
      <c r="V10375" t="s">
        <v>28</v>
      </c>
      <c r="W10375">
        <v>408.32313127701002</v>
      </c>
      <c r="X10375">
        <v>4083.2313127701</v>
      </c>
      <c r="Y10375" t="s">
        <v>30</v>
      </c>
    </row>
    <row r="10376" spans="1:25" x14ac:dyDescent="0.35">
      <c r="A10376" t="s">
        <v>25</v>
      </c>
      <c r="B10376" s="1">
        <v>43886</v>
      </c>
      <c r="C10376">
        <v>24.2</v>
      </c>
      <c r="D10376">
        <v>45</v>
      </c>
      <c r="E10376">
        <v>160</v>
      </c>
      <c r="F10376">
        <v>7.4080000000000004</v>
      </c>
      <c r="G10376">
        <v>0</v>
      </c>
      <c r="H10376">
        <v>86.802402637076099</v>
      </c>
      <c r="I10376">
        <v>56.952410849358202</v>
      </c>
      <c r="J10376">
        <v>586.951939611066</v>
      </c>
      <c r="K10376">
        <v>3.9357018829172601</v>
      </c>
      <c r="L10376">
        <v>91.668221616884196</v>
      </c>
      <c r="M10376">
        <v>15.513237845902999</v>
      </c>
      <c r="N10376">
        <v>3.48427353649052</v>
      </c>
      <c r="O10376">
        <v>37.598454511663398</v>
      </c>
      <c r="P10376">
        <v>452.71332500857602</v>
      </c>
      <c r="Q10376" t="s">
        <v>28</v>
      </c>
      <c r="R10376" t="s">
        <v>27</v>
      </c>
      <c r="S10376">
        <v>70</v>
      </c>
      <c r="T10376">
        <v>183.796817227861</v>
      </c>
      <c r="U10376">
        <v>321.64443014875599</v>
      </c>
      <c r="V10376" t="s">
        <v>28</v>
      </c>
      <c r="W10376">
        <v>913.06859485194298</v>
      </c>
      <c r="X10376">
        <v>9130.6859485194309</v>
      </c>
      <c r="Y10376" t="s">
        <v>30</v>
      </c>
    </row>
    <row r="10377" spans="1:25" x14ac:dyDescent="0.35">
      <c r="A10377" t="s">
        <v>25</v>
      </c>
      <c r="B10377" s="1">
        <v>43887</v>
      </c>
      <c r="C10377">
        <v>26.4</v>
      </c>
      <c r="D10377">
        <v>45</v>
      </c>
      <c r="E10377">
        <v>150</v>
      </c>
      <c r="F10377">
        <v>9.26</v>
      </c>
      <c r="G10377">
        <v>0</v>
      </c>
      <c r="H10377">
        <v>88.893837060282294</v>
      </c>
      <c r="I10377">
        <v>59.960319599358201</v>
      </c>
      <c r="J10377">
        <v>594.70793961106597</v>
      </c>
      <c r="K10377">
        <v>5.8282937917305899</v>
      </c>
      <c r="L10377">
        <v>95.778833307670894</v>
      </c>
      <c r="M10377">
        <v>21.2161819917218</v>
      </c>
      <c r="N10377">
        <v>6.0641495754598296</v>
      </c>
      <c r="O10377">
        <v>99.258275770441301</v>
      </c>
      <c r="P10377">
        <v>1256.37837150107</v>
      </c>
      <c r="Q10377" t="s">
        <v>32</v>
      </c>
      <c r="R10377" t="s">
        <v>27</v>
      </c>
      <c r="S10377">
        <v>70</v>
      </c>
      <c r="T10377">
        <v>339.20632195411002</v>
      </c>
      <c r="U10377">
        <v>593.61106341969196</v>
      </c>
      <c r="V10377" t="s">
        <v>32</v>
      </c>
      <c r="W10377">
        <v>1444.2153396118499</v>
      </c>
      <c r="X10377">
        <v>14442.1533961185</v>
      </c>
      <c r="Y10377" t="s">
        <v>31</v>
      </c>
    </row>
    <row r="10378" spans="1:25" x14ac:dyDescent="0.35">
      <c r="A10378" t="s">
        <v>25</v>
      </c>
      <c r="B10378" s="1">
        <v>43888</v>
      </c>
      <c r="C10378">
        <v>25.2</v>
      </c>
      <c r="D10378">
        <v>56</v>
      </c>
      <c r="E10378">
        <v>340</v>
      </c>
      <c r="F10378">
        <v>9.26</v>
      </c>
      <c r="G10378">
        <v>0</v>
      </c>
      <c r="H10378">
        <v>88.757912223392296</v>
      </c>
      <c r="I10378">
        <v>62.2616432393582</v>
      </c>
      <c r="J10378">
        <v>602.24793961106604</v>
      </c>
      <c r="K10378">
        <v>5.7156163022744204</v>
      </c>
      <c r="L10378">
        <v>98.949320617423794</v>
      </c>
      <c r="M10378">
        <v>21.270292317355</v>
      </c>
      <c r="N10378">
        <v>6.0915515737049803</v>
      </c>
      <c r="O10378">
        <v>95.1424908034206</v>
      </c>
      <c r="P10378">
        <v>1248.2714715434599</v>
      </c>
      <c r="Q10378" t="s">
        <v>32</v>
      </c>
      <c r="R10378" t="s">
        <v>27</v>
      </c>
      <c r="S10378">
        <v>70</v>
      </c>
      <c r="T10378">
        <v>329.19827347738902</v>
      </c>
      <c r="U10378">
        <v>576.09697858543097</v>
      </c>
      <c r="V10378" t="s">
        <v>32</v>
      </c>
      <c r="W10378">
        <v>1413.29694743645</v>
      </c>
      <c r="X10378">
        <v>14132.9694743645</v>
      </c>
      <c r="Y10378" t="s">
        <v>31</v>
      </c>
    </row>
    <row r="10379" spans="1:25" x14ac:dyDescent="0.35">
      <c r="A10379" t="s">
        <v>25</v>
      </c>
      <c r="B10379" s="1">
        <v>43889</v>
      </c>
      <c r="C10379">
        <v>27.1</v>
      </c>
      <c r="D10379">
        <v>46</v>
      </c>
      <c r="E10379">
        <v>310</v>
      </c>
      <c r="F10379">
        <v>9.26</v>
      </c>
      <c r="G10379">
        <v>0</v>
      </c>
      <c r="H10379">
        <v>89.158693999338098</v>
      </c>
      <c r="I10379">
        <v>65.290035599358205</v>
      </c>
      <c r="J10379">
        <v>610.12993961106599</v>
      </c>
      <c r="K10379">
        <v>6.0542717697132904</v>
      </c>
      <c r="L10379">
        <v>103.01971023339</v>
      </c>
      <c r="M10379">
        <v>22.6072126657794</v>
      </c>
      <c r="N10379">
        <v>6.7855667801207096</v>
      </c>
      <c r="O10379">
        <v>109.404830481912</v>
      </c>
      <c r="P10379">
        <v>1498.39383976199</v>
      </c>
      <c r="Q10379" t="s">
        <v>32</v>
      </c>
      <c r="R10379" t="s">
        <v>27</v>
      </c>
      <c r="S10379">
        <v>70</v>
      </c>
      <c r="T10379">
        <v>359.525889922315</v>
      </c>
      <c r="U10379">
        <v>629.17030736405195</v>
      </c>
      <c r="V10379" t="s">
        <v>32</v>
      </c>
      <c r="W10379">
        <v>1505.83259879406</v>
      </c>
      <c r="X10379">
        <v>15058.3259879406</v>
      </c>
      <c r="Y10379" t="s">
        <v>31</v>
      </c>
    </row>
    <row r="10380" spans="1:25" x14ac:dyDescent="0.35">
      <c r="A10380" t="s">
        <v>25</v>
      </c>
      <c r="B10380" s="1">
        <v>43890</v>
      </c>
      <c r="C10380">
        <v>25.1</v>
      </c>
      <c r="D10380">
        <v>60</v>
      </c>
      <c r="E10380">
        <v>280</v>
      </c>
      <c r="F10380">
        <v>20.372</v>
      </c>
      <c r="G10380">
        <v>0</v>
      </c>
      <c r="H10380">
        <v>88.155444145177</v>
      </c>
      <c r="I10380">
        <v>67.374193199358203</v>
      </c>
      <c r="J10380">
        <v>617.65193961106604</v>
      </c>
      <c r="K10380">
        <v>9.1765533308140306</v>
      </c>
      <c r="L10380">
        <v>105.875758630446</v>
      </c>
      <c r="M10380">
        <v>30.522525619412502</v>
      </c>
      <c r="N10380">
        <v>11.543755787304001</v>
      </c>
      <c r="O10380">
        <v>272.80753092902199</v>
      </c>
      <c r="P10380">
        <v>3843.2539382923101</v>
      </c>
      <c r="Q10380" t="s">
        <v>29</v>
      </c>
      <c r="R10380" t="s">
        <v>27</v>
      </c>
      <c r="S10380">
        <v>70</v>
      </c>
      <c r="T10380">
        <v>667.15906671091204</v>
      </c>
      <c r="U10380">
        <v>1167.5283667440999</v>
      </c>
      <c r="V10380" t="s">
        <v>32</v>
      </c>
      <c r="W10380">
        <v>2289.7282580712699</v>
      </c>
      <c r="X10380">
        <v>22897.282580712701</v>
      </c>
      <c r="Y10380" t="s">
        <v>31</v>
      </c>
    </row>
    <row r="10381" spans="1:25" x14ac:dyDescent="0.35">
      <c r="A10381" t="s">
        <v>25</v>
      </c>
      <c r="B10381" s="1">
        <v>43891</v>
      </c>
      <c r="C10381">
        <v>26.4</v>
      </c>
      <c r="D10381">
        <v>50</v>
      </c>
      <c r="E10381">
        <v>10</v>
      </c>
      <c r="F10381">
        <v>12.964</v>
      </c>
      <c r="G10381">
        <v>0</v>
      </c>
      <c r="H10381">
        <v>88.368878437347107</v>
      </c>
      <c r="I10381">
        <v>69.770103199358203</v>
      </c>
      <c r="J10381">
        <v>624.10793961106594</v>
      </c>
      <c r="K10381">
        <v>6.5142224468195398</v>
      </c>
      <c r="L10381">
        <v>109.060150497335</v>
      </c>
      <c r="M10381">
        <v>24.452318933943999</v>
      </c>
      <c r="N10381">
        <v>7.79642302742384</v>
      </c>
      <c r="O10381">
        <v>130.338636673748</v>
      </c>
      <c r="P10381">
        <v>1891.5821394115101</v>
      </c>
      <c r="Q10381" t="s">
        <v>32</v>
      </c>
      <c r="R10381" t="s">
        <v>27</v>
      </c>
      <c r="S10381">
        <v>60</v>
      </c>
      <c r="T10381">
        <v>200.92607791866399</v>
      </c>
      <c r="U10381">
        <v>351.62063635766299</v>
      </c>
      <c r="V10381" t="s">
        <v>28</v>
      </c>
      <c r="W10381">
        <v>1629.5025148479999</v>
      </c>
      <c r="X10381">
        <v>16295.025148479999</v>
      </c>
      <c r="Y10381" t="s">
        <v>31</v>
      </c>
    </row>
    <row r="10382" spans="1:25" x14ac:dyDescent="0.35">
      <c r="A10382" t="s">
        <v>25</v>
      </c>
      <c r="B10382" s="1">
        <v>43892</v>
      </c>
      <c r="C10382">
        <v>23.4</v>
      </c>
      <c r="D10382">
        <v>57</v>
      </c>
      <c r="E10382">
        <v>50</v>
      </c>
      <c r="F10382">
        <v>18.52</v>
      </c>
      <c r="G10382">
        <v>0</v>
      </c>
      <c r="H10382">
        <v>88.275009724245294</v>
      </c>
      <c r="I10382">
        <v>71.605805879358201</v>
      </c>
      <c r="J10382">
        <v>630.023939611066</v>
      </c>
      <c r="K10382">
        <v>8.5035460866682904</v>
      </c>
      <c r="L10382">
        <v>111.52343050898401</v>
      </c>
      <c r="M10382">
        <v>29.668222452426601</v>
      </c>
      <c r="N10382">
        <v>10.978042462602501</v>
      </c>
      <c r="O10382">
        <v>234.37400799131601</v>
      </c>
      <c r="P10382">
        <v>3476.45562271479</v>
      </c>
      <c r="Q10382" t="s">
        <v>29</v>
      </c>
      <c r="R10382" t="s">
        <v>27</v>
      </c>
      <c r="S10382">
        <v>60</v>
      </c>
      <c r="T10382">
        <v>298.68399714714701</v>
      </c>
      <c r="U10382">
        <v>522.69699500750698</v>
      </c>
      <c r="V10382" t="s">
        <v>32</v>
      </c>
      <c r="W10382">
        <v>2132.5416176006502</v>
      </c>
      <c r="X10382">
        <v>21325.4161760065</v>
      </c>
      <c r="Y10382" t="s">
        <v>31</v>
      </c>
    </row>
    <row r="10383" spans="1:25" x14ac:dyDescent="0.35">
      <c r="A10383" t="s">
        <v>25</v>
      </c>
      <c r="B10383" s="1">
        <v>43893</v>
      </c>
      <c r="C10383">
        <v>26.9</v>
      </c>
      <c r="D10383">
        <v>49</v>
      </c>
      <c r="E10383">
        <v>360</v>
      </c>
      <c r="F10383">
        <v>11.112</v>
      </c>
      <c r="G10383">
        <v>0</v>
      </c>
      <c r="H10383">
        <v>88.6059539980604</v>
      </c>
      <c r="I10383">
        <v>74.094067319358203</v>
      </c>
      <c r="J10383">
        <v>636.56993961106696</v>
      </c>
      <c r="K10383">
        <v>6.1392451621318598</v>
      </c>
      <c r="L10383">
        <v>114.786475540423</v>
      </c>
      <c r="M10383">
        <v>24.002445479737801</v>
      </c>
      <c r="N10383">
        <v>7.54433777995638</v>
      </c>
      <c r="O10383">
        <v>114.273984233626</v>
      </c>
      <c r="P10383">
        <v>1742.14243409296</v>
      </c>
      <c r="Q10383" t="s">
        <v>32</v>
      </c>
      <c r="R10383" t="s">
        <v>27</v>
      </c>
      <c r="S10383">
        <v>60</v>
      </c>
      <c r="T10383">
        <v>183.624878536164</v>
      </c>
      <c r="U10383">
        <v>321.34353743828598</v>
      </c>
      <c r="V10383" t="s">
        <v>28</v>
      </c>
      <c r="W10383">
        <v>1528.86114423247</v>
      </c>
      <c r="X10383">
        <v>15288.6114423247</v>
      </c>
      <c r="Y10383" t="s">
        <v>31</v>
      </c>
    </row>
    <row r="10384" spans="1:25" x14ac:dyDescent="0.35">
      <c r="A10384" t="s">
        <v>25</v>
      </c>
      <c r="B10384" s="1">
        <v>43894</v>
      </c>
      <c r="C10384">
        <v>23.5</v>
      </c>
      <c r="D10384">
        <v>81</v>
      </c>
      <c r="E10384">
        <v>290</v>
      </c>
      <c r="F10384">
        <v>18.52</v>
      </c>
      <c r="G10384">
        <v>5.2</v>
      </c>
      <c r="H10384">
        <v>60.970086681818898</v>
      </c>
      <c r="I10384">
        <v>48.345576542131703</v>
      </c>
      <c r="J10384">
        <v>614.09223764149203</v>
      </c>
      <c r="K10384">
        <v>1.10249252044614</v>
      </c>
      <c r="L10384">
        <v>80.790240635432696</v>
      </c>
      <c r="M10384">
        <v>4.7131159454281804</v>
      </c>
      <c r="N10384">
        <v>0.42298433435412602</v>
      </c>
      <c r="O10384">
        <v>1.1293065654200001</v>
      </c>
      <c r="P10384">
        <v>11.6547642064558</v>
      </c>
      <c r="Q10384" t="s">
        <v>28</v>
      </c>
      <c r="R10384" t="s">
        <v>27</v>
      </c>
      <c r="S10384">
        <v>60</v>
      </c>
      <c r="T10384">
        <v>11.478280968026001</v>
      </c>
      <c r="U10384">
        <v>20.086991694045601</v>
      </c>
      <c r="V10384" t="s">
        <v>28</v>
      </c>
      <c r="W10384">
        <v>165.93881753242599</v>
      </c>
      <c r="X10384">
        <v>1659.3881753242599</v>
      </c>
      <c r="Y10384" t="s">
        <v>32</v>
      </c>
    </row>
    <row r="10385" spans="1:25" x14ac:dyDescent="0.35">
      <c r="A10385" t="s">
        <v>25</v>
      </c>
      <c r="B10385" s="1">
        <v>43895</v>
      </c>
      <c r="C10385">
        <v>23.2</v>
      </c>
      <c r="D10385">
        <v>44</v>
      </c>
      <c r="E10385">
        <v>100</v>
      </c>
      <c r="F10385">
        <v>12.964</v>
      </c>
      <c r="G10385">
        <v>0</v>
      </c>
      <c r="H10385">
        <v>83.312710559483506</v>
      </c>
      <c r="I10385">
        <v>50.716743326131699</v>
      </c>
      <c r="J10385">
        <v>619.97223764149203</v>
      </c>
      <c r="K10385">
        <v>3.2272570736530199</v>
      </c>
      <c r="L10385">
        <v>84.211260332497602</v>
      </c>
      <c r="M10385">
        <v>12.6671875866265</v>
      </c>
      <c r="N10385">
        <v>2.43395677678151</v>
      </c>
      <c r="O10385">
        <v>22.2373777865993</v>
      </c>
      <c r="P10385">
        <v>241.81317765589699</v>
      </c>
      <c r="Q10385" t="s">
        <v>28</v>
      </c>
      <c r="R10385" t="s">
        <v>27</v>
      </c>
      <c r="S10385">
        <v>60</v>
      </c>
      <c r="T10385">
        <v>66.949821970799903</v>
      </c>
      <c r="U10385">
        <v>117.1621884489</v>
      </c>
      <c r="V10385" t="s">
        <v>28</v>
      </c>
      <c r="W10385">
        <v>712.72425145852606</v>
      </c>
      <c r="X10385">
        <v>7127.2425145852603</v>
      </c>
      <c r="Y10385" t="s">
        <v>30</v>
      </c>
    </row>
    <row r="10386" spans="1:25" x14ac:dyDescent="0.35">
      <c r="A10386" t="s">
        <v>25</v>
      </c>
      <c r="B10386" s="1">
        <v>43896</v>
      </c>
      <c r="C10386">
        <v>22.7</v>
      </c>
      <c r="D10386">
        <v>39</v>
      </c>
      <c r="E10386">
        <v>120</v>
      </c>
      <c r="F10386">
        <v>16.667999999999999</v>
      </c>
      <c r="G10386">
        <v>0</v>
      </c>
      <c r="H10386">
        <v>88.776579133025507</v>
      </c>
      <c r="I10386">
        <v>53.246475790131697</v>
      </c>
      <c r="J10386">
        <v>625.76223764149199</v>
      </c>
      <c r="K10386">
        <v>8.3242438390461793</v>
      </c>
      <c r="L10386">
        <v>87.812837066791801</v>
      </c>
      <c r="M10386">
        <v>26.081763669544198</v>
      </c>
      <c r="N10386">
        <v>8.7394744105273805</v>
      </c>
      <c r="O10386">
        <v>218.13027735015899</v>
      </c>
      <c r="P10386">
        <v>2496.4858758763999</v>
      </c>
      <c r="Q10386" t="s">
        <v>29</v>
      </c>
      <c r="R10386" t="s">
        <v>27</v>
      </c>
      <c r="S10386">
        <v>60</v>
      </c>
      <c r="T10386">
        <v>289.52167174932902</v>
      </c>
      <c r="U10386">
        <v>506.66292556132498</v>
      </c>
      <c r="V10386" t="s">
        <v>32</v>
      </c>
      <c r="W10386">
        <v>2089.5143877079699</v>
      </c>
      <c r="X10386">
        <v>20895.143877079699</v>
      </c>
      <c r="Y10386" t="s">
        <v>31</v>
      </c>
    </row>
    <row r="10387" spans="1:25" x14ac:dyDescent="0.35">
      <c r="A10387" t="s">
        <v>25</v>
      </c>
      <c r="B10387" s="1">
        <v>43897</v>
      </c>
      <c r="C10387">
        <v>22.7</v>
      </c>
      <c r="D10387">
        <v>40</v>
      </c>
      <c r="E10387">
        <v>130</v>
      </c>
      <c r="F10387">
        <v>9.26</v>
      </c>
      <c r="G10387">
        <v>0</v>
      </c>
      <c r="H10387">
        <v>89.435395258884796</v>
      </c>
      <c r="I10387">
        <v>55.734737230131699</v>
      </c>
      <c r="J10387">
        <v>631.55223764149196</v>
      </c>
      <c r="K10387">
        <v>6.2996562369112903</v>
      </c>
      <c r="L10387">
        <v>91.321563354664804</v>
      </c>
      <c r="M10387">
        <v>21.8840401553528</v>
      </c>
      <c r="N10387">
        <v>6.40611284148022</v>
      </c>
      <c r="O10387">
        <v>118.31421473544199</v>
      </c>
      <c r="P10387">
        <v>1418.33160023867</v>
      </c>
      <c r="Q10387" t="s">
        <v>32</v>
      </c>
      <c r="R10387" t="s">
        <v>27</v>
      </c>
      <c r="S10387">
        <v>60</v>
      </c>
      <c r="T10387">
        <v>190.97533855386899</v>
      </c>
      <c r="U10387">
        <v>334.20684246927101</v>
      </c>
      <c r="V10387" t="s">
        <v>28</v>
      </c>
      <c r="W10387">
        <v>1572.1141405095</v>
      </c>
      <c r="X10387">
        <v>15721.141405095001</v>
      </c>
      <c r="Y10387" t="s">
        <v>31</v>
      </c>
    </row>
    <row r="10388" spans="1:25" x14ac:dyDescent="0.35">
      <c r="A10388" t="s">
        <v>25</v>
      </c>
      <c r="B10388" s="1">
        <v>43898</v>
      </c>
      <c r="C10388">
        <v>24.1</v>
      </c>
      <c r="D10388">
        <v>41</v>
      </c>
      <c r="E10388">
        <v>320</v>
      </c>
      <c r="F10388">
        <v>9.26</v>
      </c>
      <c r="G10388">
        <v>0</v>
      </c>
      <c r="H10388">
        <v>89.602473537101602</v>
      </c>
      <c r="I10388">
        <v>58.3254564941317</v>
      </c>
      <c r="J10388">
        <v>637.59423764149199</v>
      </c>
      <c r="K10388">
        <v>6.4525526377826603</v>
      </c>
      <c r="L10388">
        <v>94.938986372678897</v>
      </c>
      <c r="M10388">
        <v>22.709358406887102</v>
      </c>
      <c r="N10388">
        <v>6.8399277496753399</v>
      </c>
      <c r="O10388">
        <v>125.605601099509</v>
      </c>
      <c r="P10388">
        <v>1574.24094480551</v>
      </c>
      <c r="Q10388" t="s">
        <v>32</v>
      </c>
      <c r="R10388" t="s">
        <v>27</v>
      </c>
      <c r="S10388">
        <v>60</v>
      </c>
      <c r="T10388">
        <v>198.052459313725</v>
      </c>
      <c r="U10388">
        <v>346.59180379901898</v>
      </c>
      <c r="V10388" t="s">
        <v>28</v>
      </c>
      <c r="W10388">
        <v>1613.06421776856</v>
      </c>
      <c r="X10388">
        <v>16130.6421776856</v>
      </c>
      <c r="Y10388" t="s">
        <v>31</v>
      </c>
    </row>
    <row r="10389" spans="1:25" x14ac:dyDescent="0.35">
      <c r="A10389" t="s">
        <v>25</v>
      </c>
      <c r="B10389" s="1">
        <v>43899</v>
      </c>
      <c r="C10389">
        <v>21.7</v>
      </c>
      <c r="D10389">
        <v>56</v>
      </c>
      <c r="E10389">
        <v>20</v>
      </c>
      <c r="F10389">
        <v>9.26</v>
      </c>
      <c r="G10389">
        <v>0</v>
      </c>
      <c r="H10389">
        <v>88.4496793519817</v>
      </c>
      <c r="I10389">
        <v>60.0735124301317</v>
      </c>
      <c r="J10389">
        <v>643.204237641492</v>
      </c>
      <c r="K10389">
        <v>5.4681581681745</v>
      </c>
      <c r="L10389">
        <v>97.4038852453629</v>
      </c>
      <c r="M10389">
        <v>20.440055088808201</v>
      </c>
      <c r="N10389">
        <v>5.6770426070618099</v>
      </c>
      <c r="O10389">
        <v>85.480997948149593</v>
      </c>
      <c r="P10389">
        <v>1102.3751033429201</v>
      </c>
      <c r="Q10389" t="s">
        <v>32</v>
      </c>
      <c r="R10389" t="s">
        <v>27</v>
      </c>
      <c r="S10389">
        <v>60</v>
      </c>
      <c r="T10389">
        <v>153.75992386287501</v>
      </c>
      <c r="U10389">
        <v>269.079866760031</v>
      </c>
      <c r="V10389" t="s">
        <v>28</v>
      </c>
      <c r="W10389">
        <v>1344.9723036871601</v>
      </c>
      <c r="X10389">
        <v>13449.723036871599</v>
      </c>
      <c r="Y10389" t="s">
        <v>31</v>
      </c>
    </row>
    <row r="10390" spans="1:25" x14ac:dyDescent="0.35">
      <c r="A10390" t="s">
        <v>25</v>
      </c>
      <c r="B10390" s="1">
        <v>43900</v>
      </c>
      <c r="C10390">
        <v>22.3</v>
      </c>
      <c r="D10390">
        <v>60</v>
      </c>
      <c r="E10390">
        <v>260</v>
      </c>
      <c r="F10390">
        <v>27.78</v>
      </c>
      <c r="G10390">
        <v>14</v>
      </c>
      <c r="H10390">
        <v>67.3504105077471</v>
      </c>
      <c r="I10390">
        <v>29.326046491287801</v>
      </c>
      <c r="J10390">
        <v>558.28752861229395</v>
      </c>
      <c r="K10390">
        <v>2.3283042610563802</v>
      </c>
      <c r="L10390">
        <v>51.843880494593201</v>
      </c>
      <c r="M10390">
        <v>7.1178497581689397</v>
      </c>
      <c r="N10390">
        <v>0.87745794311301895</v>
      </c>
      <c r="O10390">
        <v>8.5289218088028296</v>
      </c>
      <c r="P10390">
        <v>45.860233593765699</v>
      </c>
      <c r="Q10390" t="s">
        <v>28</v>
      </c>
      <c r="R10390" t="s">
        <v>27</v>
      </c>
      <c r="S10390">
        <v>60</v>
      </c>
      <c r="T10390">
        <v>39.4572171538276</v>
      </c>
      <c r="U10390">
        <v>69.050130019198306</v>
      </c>
      <c r="V10390" t="s">
        <v>28</v>
      </c>
      <c r="W10390">
        <v>465.755246056158</v>
      </c>
      <c r="X10390">
        <v>4657.5524605615801</v>
      </c>
      <c r="Y10390" t="s">
        <v>30</v>
      </c>
    </row>
    <row r="10391" spans="1:25" x14ac:dyDescent="0.35">
      <c r="A10391" t="s">
        <v>25</v>
      </c>
      <c r="B10391" s="1">
        <v>43901</v>
      </c>
      <c r="C10391">
        <v>22.3</v>
      </c>
      <c r="D10391">
        <v>53</v>
      </c>
      <c r="E10391">
        <v>310</v>
      </c>
      <c r="F10391">
        <v>9.26</v>
      </c>
      <c r="G10391">
        <v>0</v>
      </c>
      <c r="H10391">
        <v>82.155426488987601</v>
      </c>
      <c r="I10391">
        <v>31.2424259952878</v>
      </c>
      <c r="J10391">
        <v>564.00552861229403</v>
      </c>
      <c r="K10391">
        <v>2.3139961089084098</v>
      </c>
      <c r="L10391">
        <v>54.884232473664099</v>
      </c>
      <c r="M10391">
        <v>7.3459032866097598</v>
      </c>
      <c r="N10391">
        <v>0.92783108634774503</v>
      </c>
      <c r="O10391">
        <v>8.4871696786523501</v>
      </c>
      <c r="P10391">
        <v>50.059759488184298</v>
      </c>
      <c r="Q10391" t="s">
        <v>28</v>
      </c>
      <c r="R10391" t="s">
        <v>27</v>
      </c>
      <c r="S10391">
        <v>60</v>
      </c>
      <c r="T10391">
        <v>39.062292667016898</v>
      </c>
      <c r="U10391">
        <v>68.359012167279602</v>
      </c>
      <c r="V10391" t="s">
        <v>28</v>
      </c>
      <c r="W10391">
        <v>461.94484547779803</v>
      </c>
      <c r="X10391">
        <v>4619.4484547779803</v>
      </c>
      <c r="Y10391" t="s">
        <v>30</v>
      </c>
    </row>
    <row r="10392" spans="1:25" x14ac:dyDescent="0.35">
      <c r="A10392" t="s">
        <v>25</v>
      </c>
      <c r="B10392" s="1">
        <v>43902</v>
      </c>
      <c r="C10392">
        <v>21.6</v>
      </c>
      <c r="D10392">
        <v>42</v>
      </c>
      <c r="E10392">
        <v>100</v>
      </c>
      <c r="F10392">
        <v>9.26</v>
      </c>
      <c r="G10392">
        <v>0.2</v>
      </c>
      <c r="H10392">
        <v>87.569061334593101</v>
      </c>
      <c r="I10392">
        <v>33.5365751632878</v>
      </c>
      <c r="J10392">
        <v>569.59752861229401</v>
      </c>
      <c r="K10392">
        <v>4.8197311673393202</v>
      </c>
      <c r="L10392">
        <v>58.467129479121702</v>
      </c>
      <c r="M10392">
        <v>14.0695945746806</v>
      </c>
      <c r="N10392">
        <v>2.9310775301300298</v>
      </c>
      <c r="O10392">
        <v>58.313281050062301</v>
      </c>
      <c r="P10392">
        <v>380.06180221845301</v>
      </c>
      <c r="Q10392" t="s">
        <v>28</v>
      </c>
      <c r="R10392" t="s">
        <v>27</v>
      </c>
      <c r="S10392">
        <v>60</v>
      </c>
      <c r="T10392">
        <v>126.409210421433</v>
      </c>
      <c r="U10392">
        <v>221.216118237507</v>
      </c>
      <c r="V10392" t="s">
        <v>28</v>
      </c>
      <c r="W10392">
        <v>1163.6003049359799</v>
      </c>
      <c r="X10392">
        <v>11636.003049359801</v>
      </c>
      <c r="Y10392" t="s">
        <v>31</v>
      </c>
    </row>
    <row r="10393" spans="1:25" x14ac:dyDescent="0.35">
      <c r="A10393" t="s">
        <v>25</v>
      </c>
      <c r="B10393" s="1">
        <v>43903</v>
      </c>
      <c r="C10393">
        <v>22.5</v>
      </c>
      <c r="D10393">
        <v>45</v>
      </c>
      <c r="E10393">
        <v>130</v>
      </c>
      <c r="F10393">
        <v>16.667999999999999</v>
      </c>
      <c r="G10393">
        <v>0</v>
      </c>
      <c r="H10393">
        <v>88.467443043446593</v>
      </c>
      <c r="I10393">
        <v>35.798314203287802</v>
      </c>
      <c r="J10393">
        <v>575.35152861229403</v>
      </c>
      <c r="K10393">
        <v>7.9628034101997898</v>
      </c>
      <c r="L10393">
        <v>61.958932107143603</v>
      </c>
      <c r="M10393">
        <v>21.104283619084502</v>
      </c>
      <c r="N10393">
        <v>6.00765371971905</v>
      </c>
      <c r="O10393">
        <v>188.21750786746</v>
      </c>
      <c r="P10393">
        <v>1340.7238881123999</v>
      </c>
      <c r="Q10393" t="s">
        <v>32</v>
      </c>
      <c r="R10393" t="s">
        <v>27</v>
      </c>
      <c r="S10393">
        <v>60</v>
      </c>
      <c r="T10393">
        <v>271.24109217452298</v>
      </c>
      <c r="U10393">
        <v>474.67191130541499</v>
      </c>
      <c r="V10393" t="s">
        <v>28</v>
      </c>
      <c r="W10393">
        <v>2001.3339057114999</v>
      </c>
      <c r="X10393">
        <v>20013.339057115001</v>
      </c>
      <c r="Y10393" t="s">
        <v>31</v>
      </c>
    </row>
    <row r="10394" spans="1:25" x14ac:dyDescent="0.35">
      <c r="A10394" t="s">
        <v>25</v>
      </c>
      <c r="B10394" s="1">
        <v>43904</v>
      </c>
      <c r="C10394">
        <v>23.8</v>
      </c>
      <c r="D10394">
        <v>42</v>
      </c>
      <c r="E10394">
        <v>150</v>
      </c>
      <c r="F10394">
        <v>9.26</v>
      </c>
      <c r="G10394">
        <v>0</v>
      </c>
      <c r="H10394">
        <v>89.234063320335096</v>
      </c>
      <c r="I10394">
        <v>38.314803819287803</v>
      </c>
      <c r="J10394">
        <v>581.33952861229398</v>
      </c>
      <c r="K10394">
        <v>6.1201567787155398</v>
      </c>
      <c r="L10394">
        <v>65.789505316648004</v>
      </c>
      <c r="M10394">
        <v>17.987269370200799</v>
      </c>
      <c r="N10394">
        <v>4.5274887123221301</v>
      </c>
      <c r="O10394">
        <v>105.52746169506899</v>
      </c>
      <c r="P10394">
        <v>821.71696800462996</v>
      </c>
      <c r="Q10394" t="s">
        <v>32</v>
      </c>
      <c r="R10394" t="s">
        <v>27</v>
      </c>
      <c r="S10394">
        <v>60</v>
      </c>
      <c r="T10394">
        <v>182.75539531176099</v>
      </c>
      <c r="U10394">
        <v>319.82194179558201</v>
      </c>
      <c r="V10394" t="s">
        <v>28</v>
      </c>
      <c r="W10394">
        <v>1523.6949332432</v>
      </c>
      <c r="X10394">
        <v>15236.949332431999</v>
      </c>
      <c r="Y10394" t="s">
        <v>31</v>
      </c>
    </row>
    <row r="10395" spans="1:25" x14ac:dyDescent="0.35">
      <c r="A10395" t="s">
        <v>25</v>
      </c>
      <c r="B10395" s="1">
        <v>43905</v>
      </c>
      <c r="C10395">
        <v>23.5</v>
      </c>
      <c r="D10395">
        <v>53</v>
      </c>
      <c r="E10395">
        <v>280</v>
      </c>
      <c r="F10395">
        <v>3.7040000000000002</v>
      </c>
      <c r="G10395">
        <v>0</v>
      </c>
      <c r="H10395">
        <v>89.027901339565901</v>
      </c>
      <c r="I10395">
        <v>40.329459195287797</v>
      </c>
      <c r="J10395">
        <v>587.27352861229394</v>
      </c>
      <c r="K10395">
        <v>4.4907188831118603</v>
      </c>
      <c r="L10395">
        <v>68.840345852465504</v>
      </c>
      <c r="M10395">
        <v>14.603366711267</v>
      </c>
      <c r="N10395">
        <v>3.1307666453703402</v>
      </c>
      <c r="O10395">
        <v>50.375518069376099</v>
      </c>
      <c r="P10395">
        <v>418.739342805614</v>
      </c>
      <c r="Q10395" t="s">
        <v>28</v>
      </c>
      <c r="R10395" t="s">
        <v>27</v>
      </c>
      <c r="S10395">
        <v>60</v>
      </c>
      <c r="T10395">
        <v>113.16508412090499</v>
      </c>
      <c r="U10395">
        <v>198.03889721158399</v>
      </c>
      <c r="V10395" t="s">
        <v>28</v>
      </c>
      <c r="W10395">
        <v>1070.6106139155199</v>
      </c>
      <c r="X10395">
        <v>10706.106139155199</v>
      </c>
      <c r="Y10395" t="s">
        <v>31</v>
      </c>
    </row>
    <row r="10396" spans="1:25" x14ac:dyDescent="0.35">
      <c r="A10396" t="s">
        <v>25</v>
      </c>
      <c r="B10396" s="1">
        <v>43906</v>
      </c>
      <c r="C10396">
        <v>19.2</v>
      </c>
      <c r="D10396">
        <v>69</v>
      </c>
      <c r="E10396">
        <v>170</v>
      </c>
      <c r="F10396">
        <v>5.556</v>
      </c>
      <c r="G10396">
        <v>0</v>
      </c>
      <c r="H10396">
        <v>86.307663815751994</v>
      </c>
      <c r="I10396">
        <v>41.426001859287801</v>
      </c>
      <c r="J10396">
        <v>592.43352861229403</v>
      </c>
      <c r="K10396">
        <v>3.3424567119393802</v>
      </c>
      <c r="L10396">
        <v>70.523575223142501</v>
      </c>
      <c r="M10396">
        <v>11.735825765759101</v>
      </c>
      <c r="N10396">
        <v>2.1262193695179699</v>
      </c>
      <c r="O10396">
        <v>23.7613730190163</v>
      </c>
      <c r="P10396">
        <v>204.36385857822299</v>
      </c>
      <c r="Q10396" t="s">
        <v>28</v>
      </c>
      <c r="R10396" t="s">
        <v>27</v>
      </c>
      <c r="S10396">
        <v>60</v>
      </c>
      <c r="T10396">
        <v>70.824631298519407</v>
      </c>
      <c r="U10396">
        <v>123.943104772409</v>
      </c>
      <c r="V10396" t="s">
        <v>28</v>
      </c>
      <c r="W10396">
        <v>745.11387316193805</v>
      </c>
      <c r="X10396">
        <v>7451.1387316193805</v>
      </c>
      <c r="Y10396" t="s">
        <v>30</v>
      </c>
    </row>
    <row r="10397" spans="1:25" x14ac:dyDescent="0.35">
      <c r="A10397" t="s">
        <v>25</v>
      </c>
      <c r="B10397" s="1">
        <v>43907</v>
      </c>
      <c r="C10397">
        <v>20.7</v>
      </c>
      <c r="D10397">
        <v>40</v>
      </c>
      <c r="E10397">
        <v>150</v>
      </c>
      <c r="F10397">
        <v>27.78</v>
      </c>
      <c r="G10397">
        <v>0</v>
      </c>
      <c r="H10397">
        <v>88.846206016289202</v>
      </c>
      <c r="I10397">
        <v>43.705165699287797</v>
      </c>
      <c r="J10397">
        <v>597.86352861229398</v>
      </c>
      <c r="K10397">
        <v>14.718511394673801</v>
      </c>
      <c r="L10397">
        <v>73.903966814929305</v>
      </c>
      <c r="M10397">
        <v>35.1666734786671</v>
      </c>
      <c r="N10397">
        <v>14.8327366358552</v>
      </c>
      <c r="O10397">
        <v>613.87217164218396</v>
      </c>
      <c r="P10397">
        <v>5632.3016549309395</v>
      </c>
      <c r="Q10397" t="s">
        <v>30</v>
      </c>
      <c r="R10397" t="s">
        <v>27</v>
      </c>
      <c r="S10397">
        <v>60</v>
      </c>
      <c r="T10397">
        <v>638.82842751528699</v>
      </c>
      <c r="U10397">
        <v>1117.9497481517501</v>
      </c>
      <c r="V10397" t="s">
        <v>32</v>
      </c>
      <c r="W10397">
        <v>3327.5443456983198</v>
      </c>
      <c r="X10397">
        <v>33275.443456983201</v>
      </c>
      <c r="Y10397" t="s">
        <v>31</v>
      </c>
    </row>
    <row r="10398" spans="1:25" x14ac:dyDescent="0.35">
      <c r="A10398" t="s">
        <v>25</v>
      </c>
      <c r="B10398" s="1">
        <v>43908</v>
      </c>
      <c r="C10398">
        <v>19.8</v>
      </c>
      <c r="D10398">
        <v>37</v>
      </c>
      <c r="E10398">
        <v>90</v>
      </c>
      <c r="F10398">
        <v>5.556</v>
      </c>
      <c r="G10398">
        <v>0</v>
      </c>
      <c r="H10398">
        <v>89.466254314753797</v>
      </c>
      <c r="I10398">
        <v>45.999489115287801</v>
      </c>
      <c r="J10398">
        <v>603.13152861229401</v>
      </c>
      <c r="K10398">
        <v>5.2502745372054402</v>
      </c>
      <c r="L10398">
        <v>77.266602072205302</v>
      </c>
      <c r="M10398">
        <v>17.524508324415301</v>
      </c>
      <c r="N10398">
        <v>4.3233664143089099</v>
      </c>
      <c r="O10398">
        <v>75.244301560109704</v>
      </c>
      <c r="P10398">
        <v>732.79753262773102</v>
      </c>
      <c r="Q10398" t="s">
        <v>32</v>
      </c>
      <c r="R10398" t="s">
        <v>27</v>
      </c>
      <c r="S10398">
        <v>60</v>
      </c>
      <c r="T10398">
        <v>144.39425706065299</v>
      </c>
      <c r="U10398">
        <v>252.68994985614401</v>
      </c>
      <c r="V10398" t="s">
        <v>28</v>
      </c>
      <c r="W10398">
        <v>1284.3719110910199</v>
      </c>
      <c r="X10398">
        <v>12843.7191109102</v>
      </c>
      <c r="Y10398" t="s">
        <v>31</v>
      </c>
    </row>
    <row r="10399" spans="1:25" x14ac:dyDescent="0.35">
      <c r="A10399" t="s">
        <v>25</v>
      </c>
      <c r="B10399" s="1">
        <v>43909</v>
      </c>
      <c r="C10399">
        <v>19.8</v>
      </c>
      <c r="D10399">
        <v>66</v>
      </c>
      <c r="E10399">
        <v>330</v>
      </c>
      <c r="F10399">
        <v>9.26</v>
      </c>
      <c r="G10399">
        <v>1.2</v>
      </c>
      <c r="H10399">
        <v>80.733894343197406</v>
      </c>
      <c r="I10399">
        <v>47.237695403287802</v>
      </c>
      <c r="J10399">
        <v>608.39952861229403</v>
      </c>
      <c r="K10399">
        <v>1.9601610260647999</v>
      </c>
      <c r="L10399">
        <v>79.118067949849404</v>
      </c>
      <c r="M10399">
        <v>8.0400440087034504</v>
      </c>
      <c r="N10399">
        <v>1.08862002281091</v>
      </c>
      <c r="O10399">
        <v>5.7214648206920096</v>
      </c>
      <c r="P10399">
        <v>57.476047088517703</v>
      </c>
      <c r="Q10399" t="s">
        <v>28</v>
      </c>
      <c r="R10399" t="s">
        <v>27</v>
      </c>
      <c r="S10399">
        <v>60</v>
      </c>
      <c r="T10399">
        <v>29.7681536364408</v>
      </c>
      <c r="U10399">
        <v>52.094268863771397</v>
      </c>
      <c r="V10399" t="s">
        <v>28</v>
      </c>
      <c r="W10399">
        <v>369.48666786504998</v>
      </c>
      <c r="X10399">
        <v>3694.8666786505</v>
      </c>
      <c r="Y10399" t="s">
        <v>29</v>
      </c>
    </row>
    <row r="10400" spans="1:25" x14ac:dyDescent="0.35">
      <c r="A10400" t="s">
        <v>25</v>
      </c>
      <c r="B10400" s="1">
        <v>43910</v>
      </c>
      <c r="C10400">
        <v>21.8</v>
      </c>
      <c r="D10400">
        <v>57</v>
      </c>
      <c r="E10400">
        <v>260</v>
      </c>
      <c r="F10400">
        <v>22.224</v>
      </c>
      <c r="G10400">
        <v>1.8</v>
      </c>
      <c r="H10400">
        <v>80.020997227855602</v>
      </c>
      <c r="I10400">
        <v>45.631048038185298</v>
      </c>
      <c r="J10400">
        <v>614.02752861229396</v>
      </c>
      <c r="K10400">
        <v>3.4889954910337302</v>
      </c>
      <c r="L10400">
        <v>76.963388336433297</v>
      </c>
      <c r="M10400">
        <v>12.785621220605901</v>
      </c>
      <c r="N10400">
        <v>2.4743808760916801</v>
      </c>
      <c r="O10400">
        <v>26.929907095286001</v>
      </c>
      <c r="P10400">
        <v>260.907951898286</v>
      </c>
      <c r="Q10400" t="s">
        <v>28</v>
      </c>
      <c r="R10400" t="s">
        <v>27</v>
      </c>
      <c r="S10400">
        <v>60</v>
      </c>
      <c r="T10400">
        <v>75.859079251879393</v>
      </c>
      <c r="U10400">
        <v>132.753388690789</v>
      </c>
      <c r="V10400" t="s">
        <v>28</v>
      </c>
      <c r="W10400">
        <v>786.45286519756803</v>
      </c>
      <c r="X10400">
        <v>7864.5286519756801</v>
      </c>
      <c r="Y10400" t="s">
        <v>30</v>
      </c>
    </row>
    <row r="10401" spans="1:25" x14ac:dyDescent="0.35">
      <c r="A10401" t="s">
        <v>25</v>
      </c>
      <c r="B10401" s="1">
        <v>43911</v>
      </c>
      <c r="C10401">
        <v>20.9</v>
      </c>
      <c r="D10401">
        <v>59</v>
      </c>
      <c r="E10401">
        <v>330</v>
      </c>
      <c r="F10401">
        <v>5.556</v>
      </c>
      <c r="G10401">
        <v>0</v>
      </c>
      <c r="H10401">
        <v>84.085109938539802</v>
      </c>
      <c r="I10401">
        <v>47.202764998185302</v>
      </c>
      <c r="J10401">
        <v>619.49352861229397</v>
      </c>
      <c r="K10401">
        <v>2.45999791518661</v>
      </c>
      <c r="L10401">
        <v>79.299769380640001</v>
      </c>
      <c r="M10401">
        <v>9.7914500832144693</v>
      </c>
      <c r="N10401">
        <v>1.5430077920307801</v>
      </c>
      <c r="O10401">
        <v>10.673197992528401</v>
      </c>
      <c r="P10401">
        <v>107.539322037895</v>
      </c>
      <c r="Q10401" t="s">
        <v>28</v>
      </c>
      <c r="R10401" t="s">
        <v>27</v>
      </c>
      <c r="S10401">
        <v>60</v>
      </c>
      <c r="T10401">
        <v>43.158884016623503</v>
      </c>
      <c r="U10401">
        <v>75.528047029091098</v>
      </c>
      <c r="V10401" t="s">
        <v>28</v>
      </c>
      <c r="W10401">
        <v>501.05076238685302</v>
      </c>
      <c r="X10401">
        <v>5010.5076238685297</v>
      </c>
      <c r="Y10401" t="s">
        <v>30</v>
      </c>
    </row>
    <row r="10402" spans="1:25" x14ac:dyDescent="0.35">
      <c r="A10402" t="s">
        <v>25</v>
      </c>
      <c r="B10402" s="1">
        <v>43912</v>
      </c>
      <c r="C10402">
        <v>20.5</v>
      </c>
      <c r="D10402">
        <v>89</v>
      </c>
      <c r="E10402">
        <v>330</v>
      </c>
      <c r="F10402">
        <v>22.224</v>
      </c>
      <c r="G10402">
        <v>2.4</v>
      </c>
      <c r="H10402">
        <v>63.873513569102798</v>
      </c>
      <c r="I10402">
        <v>40.618909734956603</v>
      </c>
      <c r="J10402">
        <v>624.88752861229398</v>
      </c>
      <c r="K10402">
        <v>1.54027131269086</v>
      </c>
      <c r="L10402">
        <v>69.881701747048396</v>
      </c>
      <c r="M10402">
        <v>5.9191667647264303</v>
      </c>
      <c r="N10402">
        <v>0.63309680708024996</v>
      </c>
      <c r="O10402">
        <v>2.8622078531489699</v>
      </c>
      <c r="P10402">
        <v>24.302697973329501</v>
      </c>
      <c r="Q10402" t="s">
        <v>28</v>
      </c>
      <c r="R10402" t="s">
        <v>27</v>
      </c>
      <c r="S10402">
        <v>60</v>
      </c>
      <c r="T10402">
        <v>20.005108424511999</v>
      </c>
      <c r="U10402">
        <v>35.008939742895997</v>
      </c>
      <c r="V10402" t="s">
        <v>28</v>
      </c>
      <c r="W10402">
        <v>265.35967444585799</v>
      </c>
      <c r="X10402">
        <v>2653.5967444585799</v>
      </c>
      <c r="Y10402" t="s">
        <v>29</v>
      </c>
    </row>
    <row r="10403" spans="1:25" x14ac:dyDescent="0.35">
      <c r="A10403" t="s">
        <v>25</v>
      </c>
      <c r="B10403" s="1">
        <v>43913</v>
      </c>
      <c r="C10403">
        <v>21</v>
      </c>
      <c r="D10403">
        <v>77</v>
      </c>
      <c r="E10403">
        <v>320</v>
      </c>
      <c r="F10403">
        <v>16.667999999999999</v>
      </c>
      <c r="G10403">
        <v>26.6</v>
      </c>
      <c r="H10403">
        <v>45.705616957603198</v>
      </c>
      <c r="I10403">
        <v>15.8020715580627</v>
      </c>
      <c r="J10403">
        <v>471.29291927835698</v>
      </c>
      <c r="K10403">
        <v>0.211520752724418</v>
      </c>
      <c r="L10403">
        <v>29.159875347519499</v>
      </c>
      <c r="M10403">
        <v>0.24504390584716601</v>
      </c>
      <c r="N10403">
        <v>2.2569951096697099E-3</v>
      </c>
      <c r="O10403">
        <v>6.9434702424192897E-3</v>
      </c>
      <c r="P10403">
        <v>1.30666960179794E-2</v>
      </c>
      <c r="Q10403" t="s">
        <v>26</v>
      </c>
      <c r="R10403" t="s">
        <v>27</v>
      </c>
      <c r="S10403">
        <v>60</v>
      </c>
      <c r="T10403">
        <v>0.71187834885061796</v>
      </c>
      <c r="U10403">
        <v>1.24578711048858</v>
      </c>
      <c r="V10403" t="s">
        <v>26</v>
      </c>
      <c r="W10403">
        <v>14.8976253990314</v>
      </c>
      <c r="X10403">
        <v>0</v>
      </c>
      <c r="Y10403" t="s">
        <v>26</v>
      </c>
    </row>
    <row r="10404" spans="1:25" x14ac:dyDescent="0.35">
      <c r="A10404" t="s">
        <v>25</v>
      </c>
      <c r="B10404" s="1">
        <v>43914</v>
      </c>
      <c r="C10404">
        <v>17.7</v>
      </c>
      <c r="D10404">
        <v>51</v>
      </c>
      <c r="E10404">
        <v>250</v>
      </c>
      <c r="F10404">
        <v>29.632000000000001</v>
      </c>
      <c r="G10404">
        <v>17.2</v>
      </c>
      <c r="H10404">
        <v>59.921120141272397</v>
      </c>
      <c r="I10404">
        <v>8.4354360225632092</v>
      </c>
      <c r="J10404">
        <v>400.61937208041797</v>
      </c>
      <c r="K10404">
        <v>1.8112179502411301</v>
      </c>
      <c r="L10404">
        <v>16.027200745559298</v>
      </c>
      <c r="M10404">
        <v>2.26366347808837</v>
      </c>
      <c r="N10404">
        <v>0.11550104228183899</v>
      </c>
      <c r="O10404">
        <v>2.63648532782247</v>
      </c>
      <c r="P10404">
        <v>1.4140661577393401</v>
      </c>
      <c r="Q10404" t="s">
        <v>26</v>
      </c>
      <c r="R10404" t="s">
        <v>27</v>
      </c>
      <c r="S10404">
        <v>60</v>
      </c>
      <c r="T10404">
        <v>26.140226954370601</v>
      </c>
      <c r="U10404">
        <v>45.7453971701486</v>
      </c>
      <c r="V10404" t="s">
        <v>28</v>
      </c>
      <c r="W10404">
        <v>331.75404367207699</v>
      </c>
      <c r="X10404">
        <v>0</v>
      </c>
      <c r="Y10404" t="s">
        <v>26</v>
      </c>
    </row>
    <row r="10405" spans="1:25" x14ac:dyDescent="0.35">
      <c r="A10405" t="s">
        <v>25</v>
      </c>
      <c r="B10405" s="1">
        <v>43915</v>
      </c>
      <c r="C10405">
        <v>18.5</v>
      </c>
      <c r="D10405">
        <v>66</v>
      </c>
      <c r="E10405">
        <v>250</v>
      </c>
      <c r="F10405">
        <v>7.4080000000000004</v>
      </c>
      <c r="G10405">
        <v>0</v>
      </c>
      <c r="H10405">
        <v>74.683753147369202</v>
      </c>
      <c r="I10405">
        <v>9.5966246945632108</v>
      </c>
      <c r="J10405">
        <v>405.65337208041802</v>
      </c>
      <c r="K10405">
        <v>1.09313738716541</v>
      </c>
      <c r="L10405">
        <v>18.121489916599199</v>
      </c>
      <c r="M10405">
        <v>0.93169055275322699</v>
      </c>
      <c r="N10405">
        <v>2.3998262448877601E-2</v>
      </c>
      <c r="O10405">
        <v>0.68355917126027799</v>
      </c>
      <c r="P10405">
        <v>0.47907274260057803</v>
      </c>
      <c r="Q10405" t="s">
        <v>26</v>
      </c>
      <c r="R10405" t="s">
        <v>27</v>
      </c>
      <c r="S10405">
        <v>60</v>
      </c>
      <c r="T10405">
        <v>11.3163250039036</v>
      </c>
      <c r="U10405">
        <v>19.803568756831201</v>
      </c>
      <c r="V10405" t="s">
        <v>28</v>
      </c>
      <c r="W10405">
        <v>163.944094556652</v>
      </c>
      <c r="X10405">
        <v>1639.44094556652</v>
      </c>
      <c r="Y10405" t="s">
        <v>32</v>
      </c>
    </row>
    <row r="10406" spans="1:25" x14ac:dyDescent="0.35">
      <c r="A10406" t="s">
        <v>25</v>
      </c>
      <c r="B10406" s="1">
        <v>43916</v>
      </c>
      <c r="C10406">
        <v>17.2</v>
      </c>
      <c r="D10406">
        <v>71</v>
      </c>
      <c r="E10406">
        <v>290</v>
      </c>
      <c r="F10406">
        <v>12.964</v>
      </c>
      <c r="G10406">
        <v>1</v>
      </c>
      <c r="H10406">
        <v>76.350043987483105</v>
      </c>
      <c r="I10406">
        <v>10.5213588305632</v>
      </c>
      <c r="J10406">
        <v>410.45337208041798</v>
      </c>
      <c r="K10406">
        <v>1.5972965117060001</v>
      </c>
      <c r="L10406">
        <v>19.775433448735399</v>
      </c>
      <c r="M10406">
        <v>2.27691558946105</v>
      </c>
      <c r="N10406">
        <v>0.11670056837206599</v>
      </c>
      <c r="O10406">
        <v>2.11577133215666</v>
      </c>
      <c r="P10406">
        <v>1.78861998411064</v>
      </c>
      <c r="Q10406" t="s">
        <v>26</v>
      </c>
      <c r="R10406" t="s">
        <v>27</v>
      </c>
      <c r="S10406">
        <v>60</v>
      </c>
      <c r="T10406">
        <v>21.244719877129</v>
      </c>
      <c r="U10406">
        <v>37.178259784975701</v>
      </c>
      <c r="V10406" t="s">
        <v>28</v>
      </c>
      <c r="W10406">
        <v>279.06702061373602</v>
      </c>
      <c r="X10406">
        <v>2790.6702061373599</v>
      </c>
      <c r="Y10406" t="s">
        <v>29</v>
      </c>
    </row>
    <row r="10407" spans="1:25" x14ac:dyDescent="0.35">
      <c r="A10407" t="s">
        <v>25</v>
      </c>
      <c r="B10407" s="1">
        <v>43917</v>
      </c>
      <c r="C10407">
        <v>14.8</v>
      </c>
      <c r="D10407">
        <v>86</v>
      </c>
      <c r="E10407">
        <v>280</v>
      </c>
      <c r="F10407">
        <v>18.52</v>
      </c>
      <c r="G10407">
        <v>4.5999999999999996</v>
      </c>
      <c r="H10407">
        <v>49.234865629436896</v>
      </c>
      <c r="I10407">
        <v>6.6077623277316002</v>
      </c>
      <c r="J10407">
        <v>401.06544470468799</v>
      </c>
      <c r="K10407">
        <v>0.37847306937491199</v>
      </c>
      <c r="L10407">
        <v>12.692726439424</v>
      </c>
      <c r="M10407">
        <v>0.260785589990914</v>
      </c>
      <c r="N10407">
        <v>2.5199438209561301E-3</v>
      </c>
      <c r="O10407">
        <v>2.3734060292905802E-2</v>
      </c>
      <c r="P10407">
        <v>7.5750950280184196E-3</v>
      </c>
      <c r="Q10407" t="s">
        <v>26</v>
      </c>
      <c r="R10407" t="s">
        <v>27</v>
      </c>
      <c r="S10407">
        <v>60</v>
      </c>
      <c r="T10407">
        <v>1.90463529116528</v>
      </c>
      <c r="U10407">
        <v>3.3331117595392499</v>
      </c>
      <c r="V10407" t="s">
        <v>26</v>
      </c>
      <c r="W10407">
        <v>35.215089705042402</v>
      </c>
      <c r="X10407">
        <v>0</v>
      </c>
      <c r="Y10407" t="s">
        <v>26</v>
      </c>
    </row>
    <row r="10408" spans="1:25" x14ac:dyDescent="0.35">
      <c r="A10408" t="s">
        <v>25</v>
      </c>
      <c r="B10408" s="1">
        <v>43918</v>
      </c>
      <c r="C10408">
        <v>18.2</v>
      </c>
      <c r="D10408">
        <v>59</v>
      </c>
      <c r="E10408">
        <v>200</v>
      </c>
      <c r="F10408">
        <v>24.076000000000001</v>
      </c>
      <c r="G10408">
        <v>0.2</v>
      </c>
      <c r="H10408">
        <v>75.703654223796093</v>
      </c>
      <c r="I10408">
        <v>7.9865867517315996</v>
      </c>
      <c r="J10408">
        <v>406.04544470468801</v>
      </c>
      <c r="K10408">
        <v>2.6826351209849499</v>
      </c>
      <c r="L10408">
        <v>15.224537535682799</v>
      </c>
      <c r="M10408">
        <v>3.6060602970892401</v>
      </c>
      <c r="N10408">
        <v>0.26334027590932901</v>
      </c>
      <c r="O10408">
        <v>7.4611248120479798</v>
      </c>
      <c r="P10408">
        <v>3.5735669325369099</v>
      </c>
      <c r="Q10408" t="s">
        <v>26</v>
      </c>
      <c r="R10408" t="s">
        <v>27</v>
      </c>
      <c r="S10408">
        <v>60</v>
      </c>
      <c r="T10408">
        <v>49.682391156091697</v>
      </c>
      <c r="U10408">
        <v>86.944184523160501</v>
      </c>
      <c r="V10408" t="s">
        <v>28</v>
      </c>
      <c r="W10408">
        <v>561.54000702678104</v>
      </c>
      <c r="X10408">
        <v>5615.4000702678104</v>
      </c>
      <c r="Y10408" t="s">
        <v>30</v>
      </c>
    </row>
    <row r="10409" spans="1:25" x14ac:dyDescent="0.35">
      <c r="A10409" t="s">
        <v>25</v>
      </c>
      <c r="B10409" s="1">
        <v>43919</v>
      </c>
      <c r="C10409">
        <v>19.600000000000001</v>
      </c>
      <c r="D10409">
        <v>53</v>
      </c>
      <c r="E10409">
        <v>90</v>
      </c>
      <c r="F10409">
        <v>7.4080000000000004</v>
      </c>
      <c r="G10409">
        <v>0</v>
      </c>
      <c r="H10409">
        <v>83.513361691718799</v>
      </c>
      <c r="I10409">
        <v>9.6818455437315993</v>
      </c>
      <c r="J10409">
        <v>411.27744470468798</v>
      </c>
      <c r="K10409">
        <v>2.5038107958391</v>
      </c>
      <c r="L10409">
        <v>18.287433968607701</v>
      </c>
      <c r="M10409">
        <v>3.7857742204131899</v>
      </c>
      <c r="N10409">
        <v>0.28701377437537801</v>
      </c>
      <c r="O10409">
        <v>7.0020829500703101</v>
      </c>
      <c r="P10409">
        <v>5.0049434801399597</v>
      </c>
      <c r="Q10409" t="s">
        <v>26</v>
      </c>
      <c r="R10409" t="s">
        <v>27</v>
      </c>
      <c r="S10409">
        <v>60</v>
      </c>
      <c r="T10409">
        <v>44.416653439180898</v>
      </c>
      <c r="U10409">
        <v>77.729143518566602</v>
      </c>
      <c r="V10409" t="s">
        <v>28</v>
      </c>
      <c r="W10409">
        <v>512.87764996945498</v>
      </c>
      <c r="X10409">
        <v>5128.7764996945498</v>
      </c>
      <c r="Y10409" t="s">
        <v>30</v>
      </c>
    </row>
    <row r="10410" spans="1:25" x14ac:dyDescent="0.35">
      <c r="A10410" t="s">
        <v>25</v>
      </c>
      <c r="B10410" s="1">
        <v>43920</v>
      </c>
      <c r="C10410">
        <v>20.5</v>
      </c>
      <c r="D10410">
        <v>65</v>
      </c>
      <c r="E10410">
        <v>140</v>
      </c>
      <c r="F10410">
        <v>12.964</v>
      </c>
      <c r="G10410">
        <v>0</v>
      </c>
      <c r="H10410">
        <v>84.488267922202994</v>
      </c>
      <c r="I10410">
        <v>10.999160423731601</v>
      </c>
      <c r="J10410">
        <v>416.67144470468799</v>
      </c>
      <c r="K10410">
        <v>3.7725021472570499</v>
      </c>
      <c r="L10410">
        <v>20.636435665822798</v>
      </c>
      <c r="M10410">
        <v>6.2373901157879397</v>
      </c>
      <c r="N10410">
        <v>0.69458284168367901</v>
      </c>
      <c r="O10410">
        <v>22.187923775358399</v>
      </c>
      <c r="P10410">
        <v>20.535485403553199</v>
      </c>
      <c r="Q10410" t="s">
        <v>28</v>
      </c>
      <c r="R10410" t="s">
        <v>27</v>
      </c>
      <c r="S10410">
        <v>60</v>
      </c>
      <c r="T10410">
        <v>85.921449405743701</v>
      </c>
      <c r="U10410">
        <v>150.36253646005201</v>
      </c>
      <c r="V10410" t="s">
        <v>28</v>
      </c>
      <c r="W10410">
        <v>866.74131353745497</v>
      </c>
      <c r="X10410">
        <v>8667.4131353745506</v>
      </c>
      <c r="Y10410" t="s">
        <v>30</v>
      </c>
    </row>
    <row r="10411" spans="1:25" x14ac:dyDescent="0.35">
      <c r="A10411" t="s">
        <v>25</v>
      </c>
      <c r="B10411" s="1">
        <v>43921</v>
      </c>
      <c r="C10411">
        <v>23.1</v>
      </c>
      <c r="D10411">
        <v>54</v>
      </c>
      <c r="E10411">
        <v>130</v>
      </c>
      <c r="F10411">
        <v>9.26</v>
      </c>
      <c r="G10411">
        <v>0</v>
      </c>
      <c r="H10411">
        <v>86.566993355707893</v>
      </c>
      <c r="I10411">
        <v>12.9388891597316</v>
      </c>
      <c r="J10411">
        <v>422.53344470468801</v>
      </c>
      <c r="K10411">
        <v>4.1787774266148601</v>
      </c>
      <c r="L10411">
        <v>24.037572034486999</v>
      </c>
      <c r="M10411">
        <v>7.5036743932935099</v>
      </c>
      <c r="N10411">
        <v>0.96339380529425001</v>
      </c>
      <c r="O10411">
        <v>31.084657150205899</v>
      </c>
      <c r="P10411">
        <v>39.5794057077253</v>
      </c>
      <c r="Q10411" t="s">
        <v>28</v>
      </c>
      <c r="R10411" t="s">
        <v>27</v>
      </c>
      <c r="S10411">
        <v>60</v>
      </c>
      <c r="T10411">
        <v>101.038682137959</v>
      </c>
      <c r="U10411">
        <v>176.817693741428</v>
      </c>
      <c r="V10411" t="s">
        <v>28</v>
      </c>
      <c r="W10411">
        <v>982.11064128114401</v>
      </c>
      <c r="X10411">
        <v>9821.1064128114394</v>
      </c>
      <c r="Y10411" t="s">
        <v>30</v>
      </c>
    </row>
    <row r="10412" spans="1:25" x14ac:dyDescent="0.35">
      <c r="A10412" t="s">
        <v>25</v>
      </c>
      <c r="B10412" s="1">
        <v>43922</v>
      </c>
      <c r="C10412">
        <v>22.2</v>
      </c>
      <c r="D10412">
        <v>58</v>
      </c>
      <c r="E10412">
        <v>240</v>
      </c>
      <c r="F10412">
        <v>5.556</v>
      </c>
      <c r="G10412">
        <v>0</v>
      </c>
      <c r="H10412">
        <v>86.566991934461797</v>
      </c>
      <c r="I10412">
        <v>14.4031291957316</v>
      </c>
      <c r="J10412">
        <v>427.233444704688</v>
      </c>
      <c r="K10412">
        <v>3.4672922598623899</v>
      </c>
      <c r="L10412">
        <v>26.567142998510299</v>
      </c>
      <c r="M10412">
        <v>6.71823206455245</v>
      </c>
      <c r="N10412">
        <v>0.79215516180405099</v>
      </c>
      <c r="O10412">
        <v>20.125895505082099</v>
      </c>
      <c r="P10412">
        <v>31.4354701751787</v>
      </c>
      <c r="Q10412" t="s">
        <v>28</v>
      </c>
      <c r="R10412" t="s">
        <v>27</v>
      </c>
      <c r="S10412">
        <v>40</v>
      </c>
      <c r="T10412">
        <v>77.952566687540198</v>
      </c>
      <c r="U10412">
        <v>136.41699170319501</v>
      </c>
      <c r="V10412" t="s">
        <v>28</v>
      </c>
      <c r="W10412">
        <v>780.32187950210698</v>
      </c>
      <c r="X10412">
        <v>7803.21879502107</v>
      </c>
      <c r="Y10412" t="s">
        <v>30</v>
      </c>
    </row>
    <row r="10413" spans="1:25" x14ac:dyDescent="0.35">
      <c r="A10413" t="s">
        <v>25</v>
      </c>
      <c r="B10413" s="1">
        <v>43923</v>
      </c>
      <c r="C10413">
        <v>21.6</v>
      </c>
      <c r="D10413">
        <v>54</v>
      </c>
      <c r="E10413">
        <v>180</v>
      </c>
      <c r="F10413">
        <v>9.26</v>
      </c>
      <c r="G10413">
        <v>0</v>
      </c>
      <c r="H10413">
        <v>86.838590056890098</v>
      </c>
      <c r="I10413">
        <v>15.965523887731599</v>
      </c>
      <c r="J10413">
        <v>431.82544470468798</v>
      </c>
      <c r="K10413">
        <v>4.3429458846001401</v>
      </c>
      <c r="L10413">
        <v>29.229365112644</v>
      </c>
      <c r="M10413">
        <v>8.6993089325366295</v>
      </c>
      <c r="N10413">
        <v>1.25157511200391</v>
      </c>
      <c r="O10413">
        <v>37.195143522647001</v>
      </c>
      <c r="P10413">
        <v>70.326949837040104</v>
      </c>
      <c r="Q10413" t="s">
        <v>28</v>
      </c>
      <c r="R10413" t="s">
        <v>27</v>
      </c>
      <c r="S10413">
        <v>40</v>
      </c>
      <c r="T10413">
        <v>111.43564575555</v>
      </c>
      <c r="U10413">
        <v>195.01238007221201</v>
      </c>
      <c r="V10413" t="s">
        <v>28</v>
      </c>
      <c r="W10413">
        <v>1028.71356242144</v>
      </c>
      <c r="X10413">
        <v>10287.135624214399</v>
      </c>
      <c r="Y10413" t="s">
        <v>31</v>
      </c>
    </row>
    <row r="10414" spans="1:25" x14ac:dyDescent="0.35">
      <c r="A10414" t="s">
        <v>25</v>
      </c>
      <c r="B10414" s="1">
        <v>43924</v>
      </c>
      <c r="C10414">
        <v>20.9</v>
      </c>
      <c r="D10414">
        <v>44</v>
      </c>
      <c r="E10414">
        <v>70</v>
      </c>
      <c r="F10414">
        <v>7.4080000000000004</v>
      </c>
      <c r="G10414">
        <v>0</v>
      </c>
      <c r="H10414">
        <v>88.152527953666294</v>
      </c>
      <c r="I10414">
        <v>17.808916207731599</v>
      </c>
      <c r="J10414">
        <v>436.29144470468799</v>
      </c>
      <c r="K10414">
        <v>4.7730113876966804</v>
      </c>
      <c r="L10414">
        <v>32.319699757644699</v>
      </c>
      <c r="M10414">
        <v>9.9863632363167092</v>
      </c>
      <c r="N10414">
        <v>1.59779084691083</v>
      </c>
      <c r="O10414">
        <v>48.787381385545302</v>
      </c>
      <c r="P10414">
        <v>112.27458300202601</v>
      </c>
      <c r="Q10414" t="s">
        <v>28</v>
      </c>
      <c r="R10414" t="s">
        <v>27</v>
      </c>
      <c r="S10414">
        <v>40</v>
      </c>
      <c r="T10414">
        <v>129.219763344581</v>
      </c>
      <c r="U10414">
        <v>226.134585853017</v>
      </c>
      <c r="V10414" t="s">
        <v>28</v>
      </c>
      <c r="W10414">
        <v>1150.4265219285501</v>
      </c>
      <c r="X10414">
        <v>11504.2652192855</v>
      </c>
      <c r="Y10414" t="s">
        <v>31</v>
      </c>
    </row>
    <row r="10415" spans="1:25" x14ac:dyDescent="0.35">
      <c r="A10415" t="s">
        <v>25</v>
      </c>
      <c r="B10415" s="1">
        <v>43925</v>
      </c>
      <c r="C10415">
        <v>21.3</v>
      </c>
      <c r="D10415">
        <v>51</v>
      </c>
      <c r="E10415">
        <v>110</v>
      </c>
      <c r="F10415">
        <v>9.26</v>
      </c>
      <c r="G10415">
        <v>0</v>
      </c>
      <c r="H10415">
        <v>88.152526516992793</v>
      </c>
      <c r="I10415">
        <v>19.451211183731601</v>
      </c>
      <c r="J10415">
        <v>440.829444704688</v>
      </c>
      <c r="K10415">
        <v>5.2398847184962598</v>
      </c>
      <c r="L10415">
        <v>35.037432683529602</v>
      </c>
      <c r="M10415">
        <v>11.2867592127464</v>
      </c>
      <c r="N10415">
        <v>1.9843418617447099</v>
      </c>
      <c r="O10415">
        <v>62.923513698534499</v>
      </c>
      <c r="P10415">
        <v>168.949562774664</v>
      </c>
      <c r="Q10415" t="s">
        <v>28</v>
      </c>
      <c r="R10415" t="s">
        <v>27</v>
      </c>
      <c r="S10415">
        <v>40</v>
      </c>
      <c r="T10415">
        <v>149.407581127333</v>
      </c>
      <c r="U10415">
        <v>261.463266972832</v>
      </c>
      <c r="V10415" t="s">
        <v>28</v>
      </c>
      <c r="W10415">
        <v>1281.47266456733</v>
      </c>
      <c r="X10415">
        <v>12814.7266456733</v>
      </c>
      <c r="Y10415" t="s">
        <v>31</v>
      </c>
    </row>
    <row r="10416" spans="1:25" x14ac:dyDescent="0.35">
      <c r="A10416" t="s">
        <v>25</v>
      </c>
      <c r="B10416" s="1">
        <v>43926</v>
      </c>
      <c r="C10416">
        <v>19.7</v>
      </c>
      <c r="D10416">
        <v>42</v>
      </c>
      <c r="E10416">
        <v>130</v>
      </c>
      <c r="F10416">
        <v>16.667999999999999</v>
      </c>
      <c r="G10416">
        <v>0</v>
      </c>
      <c r="H10416">
        <v>88.613132995355897</v>
      </c>
      <c r="I10416">
        <v>21.256299247731601</v>
      </c>
      <c r="J10416">
        <v>445.079444704688</v>
      </c>
      <c r="K10416">
        <v>8.1311268807570194</v>
      </c>
      <c r="L10416">
        <v>37.978155048399699</v>
      </c>
      <c r="M10416">
        <v>16.6066083302258</v>
      </c>
      <c r="N10416">
        <v>3.9306662786309499</v>
      </c>
      <c r="O10416">
        <v>175.66906704964299</v>
      </c>
      <c r="P10416">
        <v>548.24627595340701</v>
      </c>
      <c r="Q10416" t="s">
        <v>32</v>
      </c>
      <c r="R10416" t="s">
        <v>27</v>
      </c>
      <c r="S10416">
        <v>40</v>
      </c>
      <c r="T10416">
        <v>290.32322201619502</v>
      </c>
      <c r="U10416">
        <v>508.06563852834103</v>
      </c>
      <c r="V10416" t="s">
        <v>32</v>
      </c>
      <c r="W10416">
        <v>2042.63852112933</v>
      </c>
      <c r="X10416">
        <v>20426.385211293298</v>
      </c>
      <c r="Y10416" t="s">
        <v>31</v>
      </c>
    </row>
    <row r="10417" spans="1:25" x14ac:dyDescent="0.35">
      <c r="A10417" t="s">
        <v>25</v>
      </c>
      <c r="B10417" s="1">
        <v>43927</v>
      </c>
      <c r="C10417">
        <v>19.5</v>
      </c>
      <c r="D10417">
        <v>44</v>
      </c>
      <c r="E10417">
        <v>60</v>
      </c>
      <c r="F10417">
        <v>7.4080000000000004</v>
      </c>
      <c r="G10417">
        <v>0</v>
      </c>
      <c r="H10417">
        <v>88.613131554200606</v>
      </c>
      <c r="I10417">
        <v>22.9823847837316</v>
      </c>
      <c r="J10417">
        <v>449.293444704688</v>
      </c>
      <c r="K10417">
        <v>5.0992216718793903</v>
      </c>
      <c r="L10417">
        <v>40.753219209421097</v>
      </c>
      <c r="M10417">
        <v>12.014377865752399</v>
      </c>
      <c r="N10417">
        <v>2.2163593785491398</v>
      </c>
      <c r="O10417">
        <v>61.600277095304101</v>
      </c>
      <c r="P10417">
        <v>218.63408150410399</v>
      </c>
      <c r="Q10417" t="s">
        <v>28</v>
      </c>
      <c r="R10417" t="s">
        <v>27</v>
      </c>
      <c r="S10417">
        <v>40</v>
      </c>
      <c r="T10417">
        <v>143.23360875657499</v>
      </c>
      <c r="U10417">
        <v>250.65881532400601</v>
      </c>
      <c r="V10417" t="s">
        <v>28</v>
      </c>
      <c r="W10417">
        <v>1242.1420599542901</v>
      </c>
      <c r="X10417">
        <v>12421.4205995429</v>
      </c>
      <c r="Y10417" t="s">
        <v>31</v>
      </c>
    </row>
    <row r="10418" spans="1:25" x14ac:dyDescent="0.35">
      <c r="A10418" t="s">
        <v>25</v>
      </c>
      <c r="B10418" s="1">
        <v>43928</v>
      </c>
      <c r="C10418">
        <v>21.1</v>
      </c>
      <c r="D10418">
        <v>46</v>
      </c>
      <c r="E10418">
        <v>350</v>
      </c>
      <c r="F10418">
        <v>9.26</v>
      </c>
      <c r="G10418">
        <v>0</v>
      </c>
      <c r="H10418">
        <v>88.613130113045401</v>
      </c>
      <c r="I10418">
        <v>24.776101271731601</v>
      </c>
      <c r="J10418">
        <v>453.79544470468801</v>
      </c>
      <c r="K10418">
        <v>5.59800334025135</v>
      </c>
      <c r="L10418">
        <v>43.600944983189102</v>
      </c>
      <c r="M10418">
        <v>13.430994744348601</v>
      </c>
      <c r="N10418">
        <v>2.6997303021702401</v>
      </c>
      <c r="O10418">
        <v>78.485616117341294</v>
      </c>
      <c r="P10418">
        <v>314.19626831077301</v>
      </c>
      <c r="Q10418" t="s">
        <v>28</v>
      </c>
      <c r="R10418" t="s">
        <v>27</v>
      </c>
      <c r="S10418">
        <v>40</v>
      </c>
      <c r="T10418">
        <v>165.46313098510899</v>
      </c>
      <c r="U10418">
        <v>289.560479223941</v>
      </c>
      <c r="V10418" t="s">
        <v>28</v>
      </c>
      <c r="W10418">
        <v>1380.8934989378499</v>
      </c>
      <c r="X10418">
        <v>13808.9349893785</v>
      </c>
      <c r="Y10418" t="s">
        <v>31</v>
      </c>
    </row>
    <row r="10419" spans="1:25" x14ac:dyDescent="0.35">
      <c r="A10419" t="s">
        <v>25</v>
      </c>
      <c r="B10419" s="1">
        <v>43929</v>
      </c>
      <c r="C10419">
        <v>19</v>
      </c>
      <c r="D10419">
        <v>69</v>
      </c>
      <c r="E10419">
        <v>30</v>
      </c>
      <c r="F10419">
        <v>7.4080000000000004</v>
      </c>
      <c r="G10419">
        <v>0</v>
      </c>
      <c r="H10419">
        <v>86.145117865284604</v>
      </c>
      <c r="I10419">
        <v>25.708420877731601</v>
      </c>
      <c r="J10419">
        <v>457.91944470468798</v>
      </c>
      <c r="K10419">
        <v>3.5862797882161801</v>
      </c>
      <c r="L10419">
        <v>45.088472051768697</v>
      </c>
      <c r="M10419">
        <v>9.5325094030411002</v>
      </c>
      <c r="N10419">
        <v>1.4715184882721699</v>
      </c>
      <c r="O10419">
        <v>26.1051964102565</v>
      </c>
      <c r="P10419">
        <v>110.82546474661299</v>
      </c>
      <c r="Q10419" t="s">
        <v>28</v>
      </c>
      <c r="R10419" t="s">
        <v>27</v>
      </c>
      <c r="S10419">
        <v>40</v>
      </c>
      <c r="T10419">
        <v>82.268960662336696</v>
      </c>
      <c r="U10419">
        <v>143.970681159089</v>
      </c>
      <c r="V10419" t="s">
        <v>28</v>
      </c>
      <c r="W10419">
        <v>813.96556078338097</v>
      </c>
      <c r="X10419">
        <v>8139.6556078338099</v>
      </c>
      <c r="Y10419" t="s">
        <v>30</v>
      </c>
    </row>
    <row r="10420" spans="1:25" x14ac:dyDescent="0.35">
      <c r="A10420" t="s">
        <v>25</v>
      </c>
      <c r="B10420" s="1">
        <v>43930</v>
      </c>
      <c r="C10420">
        <v>18.2</v>
      </c>
      <c r="D10420">
        <v>56</v>
      </c>
      <c r="E10420">
        <v>240</v>
      </c>
      <c r="F10420">
        <v>25.928000000000001</v>
      </c>
      <c r="G10420">
        <v>22.8</v>
      </c>
      <c r="H10420">
        <v>61.204347856036598</v>
      </c>
      <c r="I10420">
        <v>11.105166635707199</v>
      </c>
      <c r="J10420">
        <v>365.36163184800699</v>
      </c>
      <c r="K10420">
        <v>1.6229976551196901</v>
      </c>
      <c r="L10420">
        <v>20.641813491906099</v>
      </c>
      <c r="M10420">
        <v>2.4222388992138502</v>
      </c>
      <c r="N10420">
        <v>0.13020658497703</v>
      </c>
      <c r="O10420">
        <v>2.26589282424424</v>
      </c>
      <c r="P10420">
        <v>2.09829897915328</v>
      </c>
      <c r="Q10420" t="s">
        <v>26</v>
      </c>
      <c r="R10420" t="s">
        <v>27</v>
      </c>
      <c r="S10420">
        <v>40</v>
      </c>
      <c r="T10420">
        <v>22.639254076366399</v>
      </c>
      <c r="U10420">
        <v>39.618694633641098</v>
      </c>
      <c r="V10420" t="s">
        <v>28</v>
      </c>
      <c r="W10420">
        <v>285.29381416406</v>
      </c>
      <c r="X10420">
        <v>2852.9381416406</v>
      </c>
      <c r="Y10420" t="s">
        <v>29</v>
      </c>
    </row>
    <row r="10421" spans="1:25" x14ac:dyDescent="0.35">
      <c r="A10421" t="s">
        <v>25</v>
      </c>
      <c r="B10421" s="1">
        <v>43931</v>
      </c>
      <c r="C10421">
        <v>17.600000000000001</v>
      </c>
      <c r="D10421">
        <v>48</v>
      </c>
      <c r="E10421">
        <v>210</v>
      </c>
      <c r="F10421">
        <v>7.4080000000000004</v>
      </c>
      <c r="G10421">
        <v>0</v>
      </c>
      <c r="H10421">
        <v>78.722635772482604</v>
      </c>
      <c r="I10421">
        <v>12.5601298597072</v>
      </c>
      <c r="J10421">
        <v>369.23363184800701</v>
      </c>
      <c r="K10421">
        <v>1.45647663622159</v>
      </c>
      <c r="L10421">
        <v>23.1514193411303</v>
      </c>
      <c r="M10421">
        <v>2.30454233812097</v>
      </c>
      <c r="N10421">
        <v>0.119218542336938</v>
      </c>
      <c r="O10421">
        <v>1.77068939567205</v>
      </c>
      <c r="P10421">
        <v>2.0859511370106798</v>
      </c>
      <c r="Q10421" t="s">
        <v>26</v>
      </c>
      <c r="R10421" t="s">
        <v>27</v>
      </c>
      <c r="S10421">
        <v>40</v>
      </c>
      <c r="T10421">
        <v>18.926480261384199</v>
      </c>
      <c r="U10421">
        <v>33.121340457422399</v>
      </c>
      <c r="V10421" t="s">
        <v>28</v>
      </c>
      <c r="W10421">
        <v>245.502320657735</v>
      </c>
      <c r="X10421">
        <v>2455.0232065773498</v>
      </c>
      <c r="Y10421" t="s">
        <v>29</v>
      </c>
    </row>
    <row r="10422" spans="1:25" x14ac:dyDescent="0.35">
      <c r="A10422" t="s">
        <v>25</v>
      </c>
      <c r="B10422" s="1">
        <v>43932</v>
      </c>
      <c r="C10422">
        <v>19.3</v>
      </c>
      <c r="D10422">
        <v>54</v>
      </c>
      <c r="E10422">
        <v>20</v>
      </c>
      <c r="F10422">
        <v>7.4080000000000004</v>
      </c>
      <c r="G10422">
        <v>0</v>
      </c>
      <c r="H10422">
        <v>84.224057826700303</v>
      </c>
      <c r="I10422">
        <v>13.964220243707199</v>
      </c>
      <c r="J10422">
        <v>373.411631848007</v>
      </c>
      <c r="K10422">
        <v>2.7514055981735499</v>
      </c>
      <c r="L10422">
        <v>25.540626949569599</v>
      </c>
      <c r="M10422">
        <v>5.2449875150999699</v>
      </c>
      <c r="N10422">
        <v>0.51111261021239396</v>
      </c>
      <c r="O10422">
        <v>10.7369481041641</v>
      </c>
      <c r="P10422">
        <v>15.4813852523245</v>
      </c>
      <c r="Q10422" t="s">
        <v>28</v>
      </c>
      <c r="R10422" t="s">
        <v>27</v>
      </c>
      <c r="S10422">
        <v>40</v>
      </c>
      <c r="T10422">
        <v>53.724355379865798</v>
      </c>
      <c r="U10422">
        <v>94.017621914765201</v>
      </c>
      <c r="V10422" t="s">
        <v>28</v>
      </c>
      <c r="W10422">
        <v>580.40551668646299</v>
      </c>
      <c r="X10422">
        <v>5804.0551668646303</v>
      </c>
      <c r="Y10422" t="s">
        <v>30</v>
      </c>
    </row>
    <row r="10423" spans="1:25" x14ac:dyDescent="0.35">
      <c r="A10423" t="s">
        <v>25</v>
      </c>
      <c r="B10423" s="1">
        <v>43933</v>
      </c>
      <c r="C10423">
        <v>20.399999999999999</v>
      </c>
      <c r="D10423">
        <v>60</v>
      </c>
      <c r="E10423">
        <v>330</v>
      </c>
      <c r="F10423">
        <v>20.372</v>
      </c>
      <c r="G10423">
        <v>0</v>
      </c>
      <c r="H10423">
        <v>85.392128799732603</v>
      </c>
      <c r="I10423">
        <v>15.251003843707201</v>
      </c>
      <c r="J10423">
        <v>377.78763184800698</v>
      </c>
      <c r="K10423">
        <v>6.2032596023492301</v>
      </c>
      <c r="L10423">
        <v>27.705846943833201</v>
      </c>
      <c r="M10423">
        <v>11.380991403369899</v>
      </c>
      <c r="N10423">
        <v>2.0137598267868801</v>
      </c>
      <c r="O10423">
        <v>86.242599061459202</v>
      </c>
      <c r="P10423">
        <v>146.57691147794301</v>
      </c>
      <c r="Q10423" t="s">
        <v>28</v>
      </c>
      <c r="R10423" t="s">
        <v>27</v>
      </c>
      <c r="S10423">
        <v>40</v>
      </c>
      <c r="T10423">
        <v>193.61888400587301</v>
      </c>
      <c r="U10423">
        <v>338.83304701027799</v>
      </c>
      <c r="V10423" t="s">
        <v>28</v>
      </c>
      <c r="W10423">
        <v>1546.1568174670199</v>
      </c>
      <c r="X10423">
        <v>15461.568174670199</v>
      </c>
      <c r="Y10423" t="s">
        <v>31</v>
      </c>
    </row>
    <row r="10424" spans="1:25" x14ac:dyDescent="0.35">
      <c r="A10424" t="s">
        <v>25</v>
      </c>
      <c r="B10424" s="1">
        <v>43934</v>
      </c>
      <c r="C10424">
        <v>17.8</v>
      </c>
      <c r="D10424">
        <v>80</v>
      </c>
      <c r="E10424">
        <v>250</v>
      </c>
      <c r="F10424">
        <v>25.928000000000001</v>
      </c>
      <c r="G10424">
        <v>11.2</v>
      </c>
      <c r="H10424">
        <v>51.166710604302096</v>
      </c>
      <c r="I10424">
        <v>7.8074593952732902</v>
      </c>
      <c r="J10424">
        <v>343.00217542060898</v>
      </c>
      <c r="K10424">
        <v>0.69407965981518704</v>
      </c>
      <c r="L10424">
        <v>14.774188849138101</v>
      </c>
      <c r="M10424">
        <v>0.52262223296122601</v>
      </c>
      <c r="N10424">
        <v>8.6250466701887699E-3</v>
      </c>
      <c r="O10424">
        <v>0.15956886578883001</v>
      </c>
      <c r="P10424">
        <v>7.1512925493580307E-2</v>
      </c>
      <c r="Q10424" t="s">
        <v>26</v>
      </c>
      <c r="R10424" t="s">
        <v>27</v>
      </c>
      <c r="S10424">
        <v>40</v>
      </c>
      <c r="T10424">
        <v>5.4908337098550897</v>
      </c>
      <c r="U10424">
        <v>9.6089589922464107</v>
      </c>
      <c r="V10424" t="s">
        <v>26</v>
      </c>
      <c r="W10424">
        <v>85.4283884352554</v>
      </c>
      <c r="X10424">
        <v>0</v>
      </c>
      <c r="Y10424" t="s">
        <v>26</v>
      </c>
    </row>
    <row r="10425" spans="1:25" x14ac:dyDescent="0.35">
      <c r="A10425" t="s">
        <v>25</v>
      </c>
      <c r="B10425" s="1">
        <v>43935</v>
      </c>
      <c r="C10425">
        <v>13</v>
      </c>
      <c r="D10425">
        <v>82</v>
      </c>
      <c r="E10425">
        <v>230</v>
      </c>
      <c r="F10425">
        <v>22.224</v>
      </c>
      <c r="G10425">
        <v>2.4</v>
      </c>
      <c r="H10425">
        <v>53.626727833403599</v>
      </c>
      <c r="I10425">
        <v>6.1003447679948897</v>
      </c>
      <c r="J10425">
        <v>346.04617542060902</v>
      </c>
      <c r="K10425">
        <v>0.74920377036563002</v>
      </c>
      <c r="L10425">
        <v>11.685681074222099</v>
      </c>
      <c r="M10425">
        <v>0.49253467243146598</v>
      </c>
      <c r="N10425">
        <v>7.7657258544936696E-3</v>
      </c>
      <c r="O10425">
        <v>0.16330246722271999</v>
      </c>
      <c r="P10425">
        <v>4.3232532421694801E-2</v>
      </c>
      <c r="Q10425" t="s">
        <v>26</v>
      </c>
      <c r="R10425" t="s">
        <v>27</v>
      </c>
      <c r="S10425">
        <v>40</v>
      </c>
      <c r="T10425">
        <v>6.2424224255504699</v>
      </c>
      <c r="U10425">
        <v>10.9242392447133</v>
      </c>
      <c r="V10425" t="s">
        <v>28</v>
      </c>
      <c r="W10425">
        <v>95.414472794249207</v>
      </c>
      <c r="X10425">
        <v>0</v>
      </c>
      <c r="Y10425" t="s">
        <v>26</v>
      </c>
    </row>
    <row r="10426" spans="1:25" x14ac:dyDescent="0.35">
      <c r="A10426" t="s">
        <v>25</v>
      </c>
      <c r="B10426" s="1">
        <v>43936</v>
      </c>
      <c r="C10426">
        <v>14.9</v>
      </c>
      <c r="D10426">
        <v>74</v>
      </c>
      <c r="E10426">
        <v>270</v>
      </c>
      <c r="F10426">
        <v>27.78</v>
      </c>
      <c r="G10426">
        <v>2.8</v>
      </c>
      <c r="H10426">
        <v>60.379410420445197</v>
      </c>
      <c r="I10426">
        <v>4.5478572382692199</v>
      </c>
      <c r="J10426">
        <v>349.43217542060898</v>
      </c>
      <c r="K10426">
        <v>1.6974479862679199</v>
      </c>
      <c r="L10426">
        <v>8.8090889054045096</v>
      </c>
      <c r="M10426">
        <v>0.95724987850659005</v>
      </c>
      <c r="N10426">
        <v>2.51758255316058E-2</v>
      </c>
      <c r="O10426">
        <v>1.24327161206809</v>
      </c>
      <c r="P10426">
        <v>0.171998839802806</v>
      </c>
      <c r="Q10426" t="s">
        <v>26</v>
      </c>
      <c r="R10426" t="s">
        <v>27</v>
      </c>
      <c r="S10426">
        <v>40</v>
      </c>
      <c r="T10426">
        <v>24.3794050072358</v>
      </c>
      <c r="U10426">
        <v>42.663958762662702</v>
      </c>
      <c r="V10426" t="s">
        <v>28</v>
      </c>
      <c r="W10426">
        <v>303.49552865142698</v>
      </c>
      <c r="X10426">
        <v>3034.95528651427</v>
      </c>
      <c r="Y10426" t="s">
        <v>29</v>
      </c>
    </row>
    <row r="10427" spans="1:25" x14ac:dyDescent="0.35">
      <c r="A10427" t="s">
        <v>25</v>
      </c>
      <c r="B10427" s="1">
        <v>43937</v>
      </c>
      <c r="C10427">
        <v>17.600000000000001</v>
      </c>
      <c r="D10427">
        <v>71</v>
      </c>
      <c r="E10427">
        <v>240</v>
      </c>
      <c r="F10427">
        <v>18.52</v>
      </c>
      <c r="G10427">
        <v>0.2</v>
      </c>
      <c r="H10427">
        <v>75.421844421046103</v>
      </c>
      <c r="I10427">
        <v>5.3592790362692204</v>
      </c>
      <c r="J10427">
        <v>353.30417542061002</v>
      </c>
      <c r="K10427">
        <v>1.9936357266265601</v>
      </c>
      <c r="L10427">
        <v>10.326934321201101</v>
      </c>
      <c r="M10427">
        <v>1.75613836045639</v>
      </c>
      <c r="N10427">
        <v>7.3694971524552594E-2</v>
      </c>
      <c r="O10427">
        <v>2.3437148132196399</v>
      </c>
      <c r="P10427">
        <v>0.46794473852644097</v>
      </c>
      <c r="Q10427" t="s">
        <v>26</v>
      </c>
      <c r="R10427" t="s">
        <v>27</v>
      </c>
      <c r="S10427">
        <v>40</v>
      </c>
      <c r="T10427">
        <v>31.767375737971399</v>
      </c>
      <c r="U10427">
        <v>55.592907541450003</v>
      </c>
      <c r="V10427" t="s">
        <v>28</v>
      </c>
      <c r="W10427">
        <v>378.07278804076901</v>
      </c>
      <c r="X10427">
        <v>3780.72788040769</v>
      </c>
      <c r="Y10427" t="s">
        <v>29</v>
      </c>
    </row>
    <row r="10428" spans="1:25" x14ac:dyDescent="0.35">
      <c r="A10428" t="s">
        <v>25</v>
      </c>
      <c r="B10428" s="1">
        <v>43938</v>
      </c>
      <c r="C10428">
        <v>19.100000000000001</v>
      </c>
      <c r="D10428">
        <v>87</v>
      </c>
      <c r="E10428">
        <v>280</v>
      </c>
      <c r="F10428">
        <v>20.372</v>
      </c>
      <c r="G10428">
        <v>0.6</v>
      </c>
      <c r="H10428">
        <v>76.636589268305897</v>
      </c>
      <c r="I10428">
        <v>5.7521969122692198</v>
      </c>
      <c r="J10428">
        <v>357.44617542061002</v>
      </c>
      <c r="K10428">
        <v>2.3661116531231401</v>
      </c>
      <c r="L10428">
        <v>11.059458425981999</v>
      </c>
      <c r="M10428">
        <v>2.4391169947202198</v>
      </c>
      <c r="N10428">
        <v>0.13181676921079999</v>
      </c>
      <c r="O10428">
        <v>4.0299848143929404</v>
      </c>
      <c r="P10428">
        <v>0.94120083472098404</v>
      </c>
      <c r="Q10428" t="s">
        <v>26</v>
      </c>
      <c r="R10428" t="s">
        <v>27</v>
      </c>
      <c r="S10428">
        <v>40</v>
      </c>
      <c r="T10428">
        <v>42.042842257852101</v>
      </c>
      <c r="U10428">
        <v>73.574973951241205</v>
      </c>
      <c r="V10428" t="s">
        <v>28</v>
      </c>
      <c r="W10428">
        <v>475.84736945243299</v>
      </c>
      <c r="X10428">
        <v>4758.4736945243303</v>
      </c>
      <c r="Y10428" t="s">
        <v>30</v>
      </c>
    </row>
    <row r="10429" spans="1:25" x14ac:dyDescent="0.35">
      <c r="A10429" t="s">
        <v>25</v>
      </c>
      <c r="B10429" s="1">
        <v>43939</v>
      </c>
      <c r="C10429">
        <v>20.7</v>
      </c>
      <c r="D10429">
        <v>76</v>
      </c>
      <c r="E10429">
        <v>280</v>
      </c>
      <c r="F10429">
        <v>29.632000000000001</v>
      </c>
      <c r="G10429">
        <v>31.6</v>
      </c>
      <c r="H10429">
        <v>53.354375568018497</v>
      </c>
      <c r="I10429">
        <v>2.8932342030730802</v>
      </c>
      <c r="J10429">
        <v>256.87600134487298</v>
      </c>
      <c r="K10429">
        <v>1.0589219670862</v>
      </c>
      <c r="L10429">
        <v>5.6279959307461498</v>
      </c>
      <c r="M10429">
        <v>0.47999410227457601</v>
      </c>
      <c r="N10429">
        <v>7.4191892477976796E-3</v>
      </c>
      <c r="O10429">
        <v>0.159047659016614</v>
      </c>
      <c r="P10429">
        <v>7.6736674751659703E-3</v>
      </c>
      <c r="Q10429" t="s">
        <v>26</v>
      </c>
      <c r="R10429" t="s">
        <v>27</v>
      </c>
      <c r="S10429">
        <v>40</v>
      </c>
      <c r="T10429">
        <v>11.1383644276574</v>
      </c>
      <c r="U10429">
        <v>19.492137748400399</v>
      </c>
      <c r="V10429" t="s">
        <v>28</v>
      </c>
      <c r="W10429">
        <v>156.701833026104</v>
      </c>
      <c r="X10429">
        <v>0</v>
      </c>
      <c r="Y10429" t="s">
        <v>26</v>
      </c>
    </row>
    <row r="10430" spans="1:25" x14ac:dyDescent="0.35">
      <c r="A10430" t="s">
        <v>25</v>
      </c>
      <c r="B10430" s="1">
        <v>43940</v>
      </c>
      <c r="C10430">
        <v>17.8</v>
      </c>
      <c r="D10430">
        <v>88</v>
      </c>
      <c r="E10430">
        <v>240</v>
      </c>
      <c r="F10430">
        <v>20.372</v>
      </c>
      <c r="G10430">
        <v>2</v>
      </c>
      <c r="H10430">
        <v>54.403586996782103</v>
      </c>
      <c r="I10430">
        <v>2.19733800943429</v>
      </c>
      <c r="J10430">
        <v>260.78400134487299</v>
      </c>
      <c r="K10430">
        <v>0.73588438214813001</v>
      </c>
      <c r="L10430">
        <v>4.3040131368481198</v>
      </c>
      <c r="M10430">
        <v>0.297210173059197</v>
      </c>
      <c r="N10430">
        <v>3.1760812283135802E-3</v>
      </c>
      <c r="O10430">
        <v>3.0140595241372199E-2</v>
      </c>
      <c r="P10430">
        <v>7.66036258220558E-4</v>
      </c>
      <c r="Q10430" t="s">
        <v>26</v>
      </c>
      <c r="R10430" t="s">
        <v>27</v>
      </c>
      <c r="S10430">
        <v>40</v>
      </c>
      <c r="T10430">
        <v>6.0573249500835704</v>
      </c>
      <c r="U10430">
        <v>10.600318662646201</v>
      </c>
      <c r="V10430" t="s">
        <v>28</v>
      </c>
      <c r="W10430">
        <v>92.973070490527206</v>
      </c>
      <c r="X10430">
        <v>0</v>
      </c>
      <c r="Y10430" t="s">
        <v>26</v>
      </c>
    </row>
    <row r="10431" spans="1:25" x14ac:dyDescent="0.35">
      <c r="A10431" t="s">
        <v>25</v>
      </c>
      <c r="B10431" s="1">
        <v>43941</v>
      </c>
      <c r="C10431">
        <v>18</v>
      </c>
      <c r="D10431">
        <v>80</v>
      </c>
      <c r="E10431">
        <v>250</v>
      </c>
      <c r="F10431">
        <v>5.556</v>
      </c>
      <c r="G10431">
        <v>1.6</v>
      </c>
      <c r="H10431">
        <v>57.899189631224701</v>
      </c>
      <c r="I10431">
        <v>2.2719002946911799</v>
      </c>
      <c r="J10431">
        <v>264.72800134487301</v>
      </c>
      <c r="K10431">
        <v>0.46850626390029498</v>
      </c>
      <c r="L10431">
        <v>4.4483608153876402</v>
      </c>
      <c r="M10431">
        <v>0.19180453556414601</v>
      </c>
      <c r="N10431">
        <v>1.46294873787234E-3</v>
      </c>
      <c r="O10431">
        <v>8.7342177146400198E-3</v>
      </c>
      <c r="P10431">
        <v>2.4027322020848401E-4</v>
      </c>
      <c r="Q10431" t="s">
        <v>26</v>
      </c>
      <c r="R10431" t="s">
        <v>27</v>
      </c>
      <c r="S10431">
        <v>40</v>
      </c>
      <c r="T10431">
        <v>2.8337610011258501</v>
      </c>
      <c r="U10431">
        <v>4.9590817519702401</v>
      </c>
      <c r="V10431" t="s">
        <v>26</v>
      </c>
      <c r="W10431">
        <v>48.176756434955401</v>
      </c>
      <c r="X10431">
        <v>0</v>
      </c>
      <c r="Y10431" t="s">
        <v>26</v>
      </c>
    </row>
    <row r="10432" spans="1:25" x14ac:dyDescent="0.35">
      <c r="A10432" t="s">
        <v>25</v>
      </c>
      <c r="B10432" s="1">
        <v>43942</v>
      </c>
      <c r="C10432">
        <v>14.8</v>
      </c>
      <c r="D10432">
        <v>99</v>
      </c>
      <c r="E10432">
        <v>180</v>
      </c>
      <c r="F10432">
        <v>5.556</v>
      </c>
      <c r="G10432">
        <v>0</v>
      </c>
      <c r="H10432">
        <v>58.463458194229503</v>
      </c>
      <c r="I10432">
        <v>2.2956908286911801</v>
      </c>
      <c r="J10432">
        <v>268.096001344873</v>
      </c>
      <c r="K10432">
        <v>0.48814107273080598</v>
      </c>
      <c r="L10432">
        <v>4.4951523224751897</v>
      </c>
      <c r="M10432">
        <v>0.20071189461151601</v>
      </c>
      <c r="N10432">
        <v>1.5853432562291799E-3</v>
      </c>
      <c r="O10432">
        <v>1.0116627533514E-2</v>
      </c>
      <c r="P10432">
        <v>2.8537502135459603E-4</v>
      </c>
      <c r="Q10432" t="s">
        <v>26</v>
      </c>
      <c r="R10432" t="s">
        <v>27</v>
      </c>
      <c r="S10432">
        <v>40</v>
      </c>
      <c r="T10432">
        <v>3.0368347071580399</v>
      </c>
      <c r="U10432">
        <v>5.3144607375265602</v>
      </c>
      <c r="V10432" t="s">
        <v>26</v>
      </c>
      <c r="W10432">
        <v>51.162061215422298</v>
      </c>
      <c r="X10432">
        <v>0</v>
      </c>
      <c r="Y10432" t="s">
        <v>26</v>
      </c>
    </row>
    <row r="10433" spans="1:25" x14ac:dyDescent="0.35">
      <c r="A10433" t="s">
        <v>25</v>
      </c>
      <c r="B10433" s="1">
        <v>43943</v>
      </c>
      <c r="C10433">
        <v>11.4</v>
      </c>
      <c r="D10433">
        <v>99</v>
      </c>
      <c r="E10433">
        <v>140</v>
      </c>
      <c r="F10433">
        <v>5.556</v>
      </c>
      <c r="G10433">
        <v>0.2</v>
      </c>
      <c r="H10433">
        <v>58.930899082131297</v>
      </c>
      <c r="I10433">
        <v>2.3143940786911799</v>
      </c>
      <c r="J10433">
        <v>270.85200134487297</v>
      </c>
      <c r="K10433">
        <v>0.50435336035023204</v>
      </c>
      <c r="L10433">
        <v>4.5319753512590202</v>
      </c>
      <c r="M10433">
        <v>0.20808328267297199</v>
      </c>
      <c r="N10433">
        <v>1.68985223845631E-3</v>
      </c>
      <c r="O10433">
        <v>1.13637997937431E-2</v>
      </c>
      <c r="P10433">
        <v>3.2688768988585102E-4</v>
      </c>
      <c r="Q10433" t="s">
        <v>26</v>
      </c>
      <c r="R10433" t="s">
        <v>27</v>
      </c>
      <c r="S10433">
        <v>40</v>
      </c>
      <c r="T10433">
        <v>3.2087402229456998</v>
      </c>
      <c r="U10433">
        <v>5.6152953901549703</v>
      </c>
      <c r="V10433" t="s">
        <v>26</v>
      </c>
      <c r="W10433">
        <v>53.667168657599703</v>
      </c>
      <c r="X10433">
        <v>0</v>
      </c>
      <c r="Y10433" t="s">
        <v>26</v>
      </c>
    </row>
    <row r="10434" spans="1:25" x14ac:dyDescent="0.35">
      <c r="A10434" t="s">
        <v>25</v>
      </c>
      <c r="B10434" s="1">
        <v>43944</v>
      </c>
      <c r="C10434">
        <v>19.100000000000001</v>
      </c>
      <c r="D10434">
        <v>76</v>
      </c>
      <c r="E10434">
        <v>350</v>
      </c>
      <c r="F10434">
        <v>7.4080000000000004</v>
      </c>
      <c r="G10434">
        <v>0</v>
      </c>
      <c r="H10434">
        <v>71.628495706371595</v>
      </c>
      <c r="I10434">
        <v>3.0397809266911802</v>
      </c>
      <c r="J10434">
        <v>274.99400134487303</v>
      </c>
      <c r="K10434">
        <v>0.95910696543895502</v>
      </c>
      <c r="L10434">
        <v>5.9160713697468097</v>
      </c>
      <c r="M10434">
        <v>0.444760745621262</v>
      </c>
      <c r="N10434">
        <v>6.4826521692573497E-3</v>
      </c>
      <c r="O10434">
        <v>0.131701880633253</v>
      </c>
      <c r="P10434">
        <v>7.1540959019003904E-3</v>
      </c>
      <c r="Q10434" t="s">
        <v>26</v>
      </c>
      <c r="R10434" t="s">
        <v>27</v>
      </c>
      <c r="S10434">
        <v>40</v>
      </c>
      <c r="T10434">
        <v>9.4407982502997498</v>
      </c>
      <c r="U10434">
        <v>16.521396938024601</v>
      </c>
      <c r="V10434" t="s">
        <v>28</v>
      </c>
      <c r="W10434">
        <v>136.07402303364</v>
      </c>
      <c r="X10434">
        <v>1360.7402303363999</v>
      </c>
      <c r="Y10434" t="s">
        <v>32</v>
      </c>
    </row>
    <row r="10435" spans="1:25" x14ac:dyDescent="0.35">
      <c r="A10435" t="s">
        <v>25</v>
      </c>
      <c r="B10435" s="1">
        <v>43945</v>
      </c>
      <c r="C10435">
        <v>20</v>
      </c>
      <c r="D10435">
        <v>66</v>
      </c>
      <c r="E10435">
        <v>200</v>
      </c>
      <c r="F10435">
        <v>11.112</v>
      </c>
      <c r="G10435">
        <v>0</v>
      </c>
      <c r="H10435">
        <v>80.490377761143193</v>
      </c>
      <c r="I10435">
        <v>4.1131978506911802</v>
      </c>
      <c r="J10435">
        <v>279.298001344873</v>
      </c>
      <c r="K10435">
        <v>2.0951689042525898</v>
      </c>
      <c r="L10435">
        <v>7.9342771439790001</v>
      </c>
      <c r="M10435">
        <v>1.47222612024255</v>
      </c>
      <c r="N10435">
        <v>5.3936629284372498E-2</v>
      </c>
      <c r="O10435">
        <v>1.9408074038818901</v>
      </c>
      <c r="P10435">
        <v>0.21045776871260299</v>
      </c>
      <c r="Q10435" t="s">
        <v>26</v>
      </c>
      <c r="R10435" t="s">
        <v>27</v>
      </c>
      <c r="S10435">
        <v>40</v>
      </c>
      <c r="T10435">
        <v>34.463520750995698</v>
      </c>
      <c r="U10435">
        <v>60.311161314242497</v>
      </c>
      <c r="V10435" t="s">
        <v>28</v>
      </c>
      <c r="W10435">
        <v>404.33443350391701</v>
      </c>
      <c r="X10435">
        <v>4043.3443350391699</v>
      </c>
      <c r="Y10435" t="s">
        <v>30</v>
      </c>
    </row>
    <row r="10436" spans="1:25" x14ac:dyDescent="0.35">
      <c r="A10436" t="s">
        <v>25</v>
      </c>
      <c r="B10436" s="1">
        <v>43946</v>
      </c>
      <c r="C10436">
        <v>18.399999999999999</v>
      </c>
      <c r="D10436">
        <v>68</v>
      </c>
      <c r="E10436">
        <v>240</v>
      </c>
      <c r="F10436">
        <v>7.4080000000000004</v>
      </c>
      <c r="G10436">
        <v>0</v>
      </c>
      <c r="H10436">
        <v>82.686146756550201</v>
      </c>
      <c r="I10436">
        <v>5.0468640906911801</v>
      </c>
      <c r="J10436">
        <v>283.31400134487302</v>
      </c>
      <c r="K10436">
        <v>2.2513649678330401</v>
      </c>
      <c r="L10436">
        <v>9.6633774705170392</v>
      </c>
      <c r="M10436">
        <v>2.0296191425677601</v>
      </c>
      <c r="N10436">
        <v>9.5212212695791998E-2</v>
      </c>
      <c r="O10436">
        <v>3.0411232040389899</v>
      </c>
      <c r="P10436">
        <v>0.52117884406498804</v>
      </c>
      <c r="Q10436" t="s">
        <v>26</v>
      </c>
      <c r="R10436" t="s">
        <v>27</v>
      </c>
      <c r="S10436">
        <v>40</v>
      </c>
      <c r="T10436">
        <v>38.766161374259198</v>
      </c>
      <c r="U10436">
        <v>67.8407824049537</v>
      </c>
      <c r="V10436" t="s">
        <v>28</v>
      </c>
      <c r="W10436">
        <v>445.32546194986401</v>
      </c>
      <c r="X10436">
        <v>4453.2546194986398</v>
      </c>
      <c r="Y10436" t="s">
        <v>30</v>
      </c>
    </row>
    <row r="10437" spans="1:25" x14ac:dyDescent="0.35">
      <c r="A10437" t="s">
        <v>25</v>
      </c>
      <c r="B10437" s="1">
        <v>43947</v>
      </c>
      <c r="C10437">
        <v>18.7</v>
      </c>
      <c r="D10437">
        <v>68</v>
      </c>
      <c r="E10437">
        <v>80</v>
      </c>
      <c r="F10437">
        <v>3.7040000000000002</v>
      </c>
      <c r="G10437">
        <v>0</v>
      </c>
      <c r="H10437">
        <v>83.468409984439106</v>
      </c>
      <c r="I10437">
        <v>5.9948944266911797</v>
      </c>
      <c r="J10437">
        <v>287.38400134487301</v>
      </c>
      <c r="K10437">
        <v>2.0653341605344901</v>
      </c>
      <c r="L10437">
        <v>11.3955068129538</v>
      </c>
      <c r="M10437">
        <v>2.0427317218957799</v>
      </c>
      <c r="N10437">
        <v>9.6303697929721405E-2</v>
      </c>
      <c r="O10437">
        <v>2.8595735845359398</v>
      </c>
      <c r="P10437">
        <v>0.714987291680385</v>
      </c>
      <c r="Q10437" t="s">
        <v>26</v>
      </c>
      <c r="R10437" t="s">
        <v>27</v>
      </c>
      <c r="S10437">
        <v>40</v>
      </c>
      <c r="T10437">
        <v>33.6629078509837</v>
      </c>
      <c r="U10437">
        <v>58.910088739221401</v>
      </c>
      <c r="V10437" t="s">
        <v>28</v>
      </c>
      <c r="W10437">
        <v>396.58453277710299</v>
      </c>
      <c r="X10437">
        <v>3965.84532777103</v>
      </c>
      <c r="Y10437" t="s">
        <v>29</v>
      </c>
    </row>
    <row r="10438" spans="1:25" x14ac:dyDescent="0.35">
      <c r="A10438" t="s">
        <v>25</v>
      </c>
      <c r="B10438" s="1">
        <v>43948</v>
      </c>
      <c r="C10438">
        <v>13.1</v>
      </c>
      <c r="D10438">
        <v>99</v>
      </c>
      <c r="E10438">
        <v>20</v>
      </c>
      <c r="F10438">
        <v>3.7040000000000002</v>
      </c>
      <c r="G10438">
        <v>0</v>
      </c>
      <c r="H10438">
        <v>76.507839833590495</v>
      </c>
      <c r="I10438">
        <v>6.0161413186911803</v>
      </c>
      <c r="J10438">
        <v>290.44600134487303</v>
      </c>
      <c r="K10438">
        <v>1.0124985288945401</v>
      </c>
      <c r="L10438">
        <v>11.439883732872801</v>
      </c>
      <c r="M10438">
        <v>0.65773069361935099</v>
      </c>
      <c r="N10438">
        <v>1.29572863663047E-2</v>
      </c>
      <c r="O10438">
        <v>0.38274216000208999</v>
      </c>
      <c r="P10438">
        <v>9.6548051606807003E-2</v>
      </c>
      <c r="Q10438" t="s">
        <v>26</v>
      </c>
      <c r="R10438" t="s">
        <v>27</v>
      </c>
      <c r="S10438">
        <v>40</v>
      </c>
      <c r="T10438">
        <v>10.335211196165901</v>
      </c>
      <c r="U10438">
        <v>18.086619593290301</v>
      </c>
      <c r="V10438" t="s">
        <v>28</v>
      </c>
      <c r="W10438">
        <v>147.01300422414101</v>
      </c>
      <c r="X10438">
        <v>1470.1300422414099</v>
      </c>
      <c r="Y10438" t="s">
        <v>32</v>
      </c>
    </row>
    <row r="10439" spans="1:25" x14ac:dyDescent="0.35">
      <c r="A10439" t="s">
        <v>25</v>
      </c>
      <c r="B10439" s="1">
        <v>43949</v>
      </c>
      <c r="C10439">
        <v>18.2</v>
      </c>
      <c r="D10439">
        <v>65</v>
      </c>
      <c r="E10439">
        <v>210</v>
      </c>
      <c r="F10439">
        <v>16.667999999999999</v>
      </c>
      <c r="G10439">
        <v>1</v>
      </c>
      <c r="H10439">
        <v>79.063736366353297</v>
      </c>
      <c r="I10439">
        <v>7.0268649486911796</v>
      </c>
      <c r="J10439">
        <v>294.42600134487299</v>
      </c>
      <c r="K10439">
        <v>2.3973480328875398</v>
      </c>
      <c r="L10439">
        <v>13.262417190095</v>
      </c>
      <c r="M10439">
        <v>2.8506430305828498</v>
      </c>
      <c r="N10439">
        <v>0.17370716192399299</v>
      </c>
      <c r="O10439">
        <v>4.9384514337848504</v>
      </c>
      <c r="P10439">
        <v>1.7396861412017499</v>
      </c>
      <c r="Q10439" t="s">
        <v>26</v>
      </c>
      <c r="R10439" t="s">
        <v>27</v>
      </c>
      <c r="S10439">
        <v>40</v>
      </c>
      <c r="T10439">
        <v>42.951372073677398</v>
      </c>
      <c r="U10439">
        <v>75.164901128935497</v>
      </c>
      <c r="V10439" t="s">
        <v>28</v>
      </c>
      <c r="W10439">
        <v>484.21068296247699</v>
      </c>
      <c r="X10439">
        <v>4842.1068296247704</v>
      </c>
      <c r="Y10439" t="s">
        <v>30</v>
      </c>
    </row>
    <row r="10440" spans="1:25" x14ac:dyDescent="0.35">
      <c r="A10440" t="s">
        <v>25</v>
      </c>
      <c r="B10440" s="1">
        <v>43950</v>
      </c>
      <c r="C10440">
        <v>19.2</v>
      </c>
      <c r="D10440">
        <v>69</v>
      </c>
      <c r="E10440">
        <v>320</v>
      </c>
      <c r="F10440">
        <v>3.7040000000000002</v>
      </c>
      <c r="G10440">
        <v>0</v>
      </c>
      <c r="H10440">
        <v>81.860349844488297</v>
      </c>
      <c r="I10440">
        <v>7.9684613666911801</v>
      </c>
      <c r="J10440">
        <v>298.58600134487301</v>
      </c>
      <c r="K10440">
        <v>1.68749486508851</v>
      </c>
      <c r="L10440">
        <v>14.9401417254333</v>
      </c>
      <c r="M10440">
        <v>1.89638089925715</v>
      </c>
      <c r="N10440">
        <v>8.4430073456098598E-2</v>
      </c>
      <c r="O10440">
        <v>2.0565549371975398</v>
      </c>
      <c r="P10440">
        <v>0.94476726893137197</v>
      </c>
      <c r="Q10440" t="s">
        <v>26</v>
      </c>
      <c r="R10440" t="s">
        <v>27</v>
      </c>
      <c r="S10440">
        <v>40</v>
      </c>
      <c r="T10440">
        <v>24.143965588539398</v>
      </c>
      <c r="U10440">
        <v>42.251939779943903</v>
      </c>
      <c r="V10440" t="s">
        <v>28</v>
      </c>
      <c r="W10440">
        <v>301.04840282762302</v>
      </c>
      <c r="X10440">
        <v>3010.4840282762302</v>
      </c>
      <c r="Y10440" t="s">
        <v>29</v>
      </c>
    </row>
    <row r="10441" spans="1:25" x14ac:dyDescent="0.35">
      <c r="A10441" t="s">
        <v>25</v>
      </c>
      <c r="B10441" s="1">
        <v>43951</v>
      </c>
      <c r="C10441">
        <v>18.2</v>
      </c>
      <c r="D10441">
        <v>75</v>
      </c>
      <c r="E10441">
        <v>270</v>
      </c>
      <c r="F10441">
        <v>5.556</v>
      </c>
      <c r="G10441">
        <v>0</v>
      </c>
      <c r="H10441">
        <v>82.258504349261202</v>
      </c>
      <c r="I10441">
        <v>8.6904068166911799</v>
      </c>
      <c r="J10441">
        <v>302.56600134487297</v>
      </c>
      <c r="K10441">
        <v>1.9444407401164201</v>
      </c>
      <c r="L10441">
        <v>16.216382097026202</v>
      </c>
      <c r="M10441">
        <v>2.52918530919451</v>
      </c>
      <c r="N10441">
        <v>0.140554467939004</v>
      </c>
      <c r="O10441">
        <v>3.2378384197839498</v>
      </c>
      <c r="P10441">
        <v>1.7818907214583599</v>
      </c>
      <c r="Q10441" t="s">
        <v>26</v>
      </c>
      <c r="R10441" t="s">
        <v>27</v>
      </c>
      <c r="S10441">
        <v>40</v>
      </c>
      <c r="T10441">
        <v>30.490376615099301</v>
      </c>
      <c r="U10441">
        <v>53.358159076423803</v>
      </c>
      <c r="V10441" t="s">
        <v>28</v>
      </c>
      <c r="W10441">
        <v>365.46736965451902</v>
      </c>
      <c r="X10441">
        <v>3654.6736965451901</v>
      </c>
      <c r="Y10441" t="s">
        <v>29</v>
      </c>
    </row>
    <row r="10442" spans="1:25" x14ac:dyDescent="0.35">
      <c r="A10442" t="s">
        <v>25</v>
      </c>
      <c r="B10442" s="1">
        <v>43952</v>
      </c>
      <c r="C10442">
        <v>16.899999999999999</v>
      </c>
      <c r="D10442">
        <v>68</v>
      </c>
      <c r="E10442">
        <v>300</v>
      </c>
      <c r="F10442">
        <v>7.4080000000000004</v>
      </c>
      <c r="G10442">
        <v>0</v>
      </c>
      <c r="H10442">
        <v>83.170237199428996</v>
      </c>
      <c r="I10442">
        <v>9.4322487366911805</v>
      </c>
      <c r="J10442">
        <v>305.31200134487301</v>
      </c>
      <c r="K10442">
        <v>2.3946508923298202</v>
      </c>
      <c r="L10442">
        <v>17.511969171457899</v>
      </c>
      <c r="M10442">
        <v>3.4882518778745499</v>
      </c>
      <c r="N10442">
        <v>0.24830460559630099</v>
      </c>
      <c r="O10442">
        <v>6.0383668134004003</v>
      </c>
      <c r="P10442">
        <v>3.9297904521764702</v>
      </c>
      <c r="Q10442" t="s">
        <v>26</v>
      </c>
      <c r="R10442" t="s">
        <v>27</v>
      </c>
      <c r="S10442">
        <v>40</v>
      </c>
      <c r="T10442">
        <v>42.872648036932397</v>
      </c>
      <c r="U10442">
        <v>75.027134064631696</v>
      </c>
      <c r="V10442" t="s">
        <v>28</v>
      </c>
      <c r="W10442">
        <v>483.48766133196602</v>
      </c>
      <c r="X10442">
        <v>4834.8766133196596</v>
      </c>
      <c r="Y10442" t="s">
        <v>30</v>
      </c>
    </row>
    <row r="10443" spans="1:25" x14ac:dyDescent="0.35">
      <c r="A10443" t="s">
        <v>25</v>
      </c>
      <c r="B10443" s="1">
        <v>43953</v>
      </c>
      <c r="C10443">
        <v>20.3</v>
      </c>
      <c r="D10443">
        <v>54</v>
      </c>
      <c r="E10443">
        <v>10</v>
      </c>
      <c r="F10443">
        <v>24.076000000000001</v>
      </c>
      <c r="G10443">
        <v>0</v>
      </c>
      <c r="H10443">
        <v>86.066658258172296</v>
      </c>
      <c r="I10443">
        <v>10.7000771846912</v>
      </c>
      <c r="J10443">
        <v>308.67000134487301</v>
      </c>
      <c r="K10443">
        <v>8.2151252837271205</v>
      </c>
      <c r="L10443">
        <v>19.693464466661499</v>
      </c>
      <c r="M10443">
        <v>11.9460074770787</v>
      </c>
      <c r="N10443">
        <v>2.1940838897417998</v>
      </c>
      <c r="O10443">
        <v>136.68539966954199</v>
      </c>
      <c r="P10443">
        <v>114.53108384887599</v>
      </c>
      <c r="Q10443" t="s">
        <v>28</v>
      </c>
      <c r="R10443" t="s">
        <v>27</v>
      </c>
      <c r="S10443">
        <v>40</v>
      </c>
      <c r="T10443">
        <v>294.737934630133</v>
      </c>
      <c r="U10443">
        <v>515.79138560273304</v>
      </c>
      <c r="V10443" t="s">
        <v>32</v>
      </c>
      <c r="W10443">
        <v>2063.0953704532499</v>
      </c>
      <c r="X10443">
        <v>20630.953704532501</v>
      </c>
      <c r="Y10443" t="s">
        <v>31</v>
      </c>
    </row>
    <row r="10444" spans="1:25" x14ac:dyDescent="0.35">
      <c r="A10444" t="s">
        <v>25</v>
      </c>
      <c r="B10444" s="1">
        <v>43954</v>
      </c>
      <c r="C10444">
        <v>19.100000000000001</v>
      </c>
      <c r="D10444">
        <v>81</v>
      </c>
      <c r="E10444">
        <v>10</v>
      </c>
      <c r="F10444">
        <v>31.484000000000002</v>
      </c>
      <c r="G10444">
        <v>2</v>
      </c>
      <c r="H10444">
        <v>72.752462149956301</v>
      </c>
      <c r="I10444">
        <v>9.4546114580733693</v>
      </c>
      <c r="J10444">
        <v>311.81200134487301</v>
      </c>
      <c r="K10444">
        <v>3.3659529676388198</v>
      </c>
      <c r="L10444">
        <v>17.576832551732501</v>
      </c>
      <c r="M10444">
        <v>5.0567441668843403</v>
      </c>
      <c r="N10444">
        <v>0.479093790971786</v>
      </c>
      <c r="O10444">
        <v>15.026595054855999</v>
      </c>
      <c r="P10444">
        <v>9.8581321360471694</v>
      </c>
      <c r="Q10444" t="s">
        <v>26</v>
      </c>
      <c r="R10444" t="s">
        <v>27</v>
      </c>
      <c r="S10444">
        <v>40</v>
      </c>
      <c r="T10444">
        <v>74.338461518387902</v>
      </c>
      <c r="U10444">
        <v>130.09230765717899</v>
      </c>
      <c r="V10444" t="s">
        <v>28</v>
      </c>
      <c r="W10444">
        <v>751.73264308443004</v>
      </c>
      <c r="X10444">
        <v>7517.3264308443004</v>
      </c>
      <c r="Y10444" t="s">
        <v>30</v>
      </c>
    </row>
    <row r="10445" spans="1:25" x14ac:dyDescent="0.35">
      <c r="A10445" t="s">
        <v>25</v>
      </c>
      <c r="B10445" s="1">
        <v>43955</v>
      </c>
      <c r="C10445">
        <v>20.100000000000001</v>
      </c>
      <c r="D10445">
        <v>72</v>
      </c>
      <c r="E10445">
        <v>340</v>
      </c>
      <c r="F10445">
        <v>20.372</v>
      </c>
      <c r="G10445">
        <v>41.6</v>
      </c>
      <c r="H10445">
        <v>50.419799287089603</v>
      </c>
      <c r="I10445">
        <v>4.4476199017970997</v>
      </c>
      <c r="J10445">
        <v>193.06005198893499</v>
      </c>
      <c r="K10445">
        <v>0.48072082504903302</v>
      </c>
      <c r="L10445">
        <v>8.4108287492317704</v>
      </c>
      <c r="M10445">
        <v>0.26466820083884401</v>
      </c>
      <c r="N10445">
        <v>2.5867295736896399E-3</v>
      </c>
      <c r="O10445">
        <v>3.0711372927840399E-2</v>
      </c>
      <c r="P10445">
        <v>3.8155522920315598E-3</v>
      </c>
      <c r="Q10445" t="s">
        <v>26</v>
      </c>
      <c r="R10445" t="s">
        <v>27</v>
      </c>
      <c r="S10445">
        <v>40</v>
      </c>
      <c r="T10445">
        <v>2.9594271218196702</v>
      </c>
      <c r="U10445">
        <v>5.1789974631844196</v>
      </c>
      <c r="V10445" t="s">
        <v>26</v>
      </c>
      <c r="W10445">
        <v>50.027540517346303</v>
      </c>
      <c r="X10445">
        <v>0</v>
      </c>
      <c r="Y10445" t="s">
        <v>26</v>
      </c>
    </row>
    <row r="10446" spans="1:25" x14ac:dyDescent="0.35">
      <c r="A10446" t="s">
        <v>25</v>
      </c>
      <c r="B10446" s="1">
        <v>43956</v>
      </c>
      <c r="C10446">
        <v>14.1</v>
      </c>
      <c r="D10446">
        <v>80</v>
      </c>
      <c r="E10446">
        <v>280</v>
      </c>
      <c r="F10446">
        <v>24.076000000000001</v>
      </c>
      <c r="G10446">
        <v>6.4</v>
      </c>
      <c r="H10446">
        <v>44.979678003691497</v>
      </c>
      <c r="I10446">
        <v>2.2716761915273702</v>
      </c>
      <c r="J10446">
        <v>182.61276566327101</v>
      </c>
      <c r="K10446">
        <v>0.27500905760389499</v>
      </c>
      <c r="L10446">
        <v>4.4063175137781698</v>
      </c>
      <c r="M10446">
        <v>0.112146865078078</v>
      </c>
      <c r="N10446">
        <v>5.6583803669566998E-4</v>
      </c>
      <c r="O10446">
        <v>1.7650602762162601E-3</v>
      </c>
      <c r="P10446" s="2">
        <v>4.7462049091365102E-5</v>
      </c>
      <c r="Q10446" t="s">
        <v>26</v>
      </c>
      <c r="R10446" t="s">
        <v>27</v>
      </c>
      <c r="S10446">
        <v>40</v>
      </c>
      <c r="T10446">
        <v>1.1522097484960301</v>
      </c>
      <c r="U10446">
        <v>2.0163670598680499</v>
      </c>
      <c r="V10446" t="s">
        <v>26</v>
      </c>
      <c r="W10446">
        <v>21.9810538006505</v>
      </c>
      <c r="X10446">
        <v>0</v>
      </c>
      <c r="Y10446" t="s">
        <v>26</v>
      </c>
    </row>
    <row r="10447" spans="1:25" x14ac:dyDescent="0.35">
      <c r="A10447" t="s">
        <v>25</v>
      </c>
      <c r="B10447" s="1">
        <v>43957</v>
      </c>
      <c r="C10447">
        <v>12.8</v>
      </c>
      <c r="D10447">
        <v>66</v>
      </c>
      <c r="E10447">
        <v>200</v>
      </c>
      <c r="F10447">
        <v>25.928000000000001</v>
      </c>
      <c r="G10447">
        <v>7.6</v>
      </c>
      <c r="H10447">
        <v>49.8943278808812</v>
      </c>
      <c r="I10447">
        <v>1.1585442432139501</v>
      </c>
      <c r="J10447">
        <v>169.26400879403499</v>
      </c>
      <c r="K10447">
        <v>0.59686751600996701</v>
      </c>
      <c r="L10447">
        <v>2.2781066705736999</v>
      </c>
      <c r="M10447">
        <v>0.192106199497074</v>
      </c>
      <c r="N10447">
        <v>1.4670237579413601E-3</v>
      </c>
      <c r="O10447">
        <v>1.63065281118699E-3</v>
      </c>
      <c r="P10447" s="2">
        <v>8.8789014888956892E-6</v>
      </c>
      <c r="Q10447" t="s">
        <v>26</v>
      </c>
      <c r="R10447" t="s">
        <v>27</v>
      </c>
      <c r="S10447">
        <v>40</v>
      </c>
      <c r="T10447">
        <v>4.2607517644678001</v>
      </c>
      <c r="U10447">
        <v>7.4563155878186498</v>
      </c>
      <c r="V10447" t="s">
        <v>26</v>
      </c>
      <c r="W10447">
        <v>68.617911194565806</v>
      </c>
      <c r="X10447">
        <v>0</v>
      </c>
      <c r="Y10447" t="s">
        <v>26</v>
      </c>
    </row>
    <row r="10448" spans="1:25" x14ac:dyDescent="0.35">
      <c r="A10448" t="s">
        <v>25</v>
      </c>
      <c r="B10448" s="1">
        <v>43958</v>
      </c>
      <c r="C10448">
        <v>13.5</v>
      </c>
      <c r="D10448">
        <v>85</v>
      </c>
      <c r="E10448">
        <v>250</v>
      </c>
      <c r="F10448">
        <v>11.112</v>
      </c>
      <c r="G10448">
        <v>0</v>
      </c>
      <c r="H10448">
        <v>61.332595396621997</v>
      </c>
      <c r="I10448">
        <v>1.4405987232139501</v>
      </c>
      <c r="J10448">
        <v>171.39800879403501</v>
      </c>
      <c r="K10448">
        <v>0.77485648245826699</v>
      </c>
      <c r="L10448">
        <v>2.8219022880162798</v>
      </c>
      <c r="M10448">
        <v>0.26724655379014001</v>
      </c>
      <c r="N10448">
        <v>2.6314998226027501E-3</v>
      </c>
      <c r="O10448">
        <v>8.9759798118512792E-3</v>
      </c>
      <c r="P10448" s="2">
        <v>8.22818852951549E-5</v>
      </c>
      <c r="Q10448" t="s">
        <v>26</v>
      </c>
      <c r="R10448" t="s">
        <v>27</v>
      </c>
      <c r="S10448">
        <v>40</v>
      </c>
      <c r="T10448">
        <v>6.6051004319587499</v>
      </c>
      <c r="U10448">
        <v>11.558925755927801</v>
      </c>
      <c r="V10448" t="s">
        <v>28</v>
      </c>
      <c r="W10448">
        <v>100.166218450107</v>
      </c>
      <c r="X10448">
        <v>1001.66218450107</v>
      </c>
      <c r="Y10448" t="s">
        <v>32</v>
      </c>
    </row>
    <row r="10449" spans="1:25" x14ac:dyDescent="0.35">
      <c r="A10449" t="s">
        <v>25</v>
      </c>
      <c r="B10449" s="1">
        <v>43959</v>
      </c>
      <c r="C10449">
        <v>17.899999999999999</v>
      </c>
      <c r="D10449">
        <v>69</v>
      </c>
      <c r="E10449">
        <v>250</v>
      </c>
      <c r="F10449">
        <v>16.667999999999999</v>
      </c>
      <c r="G10449">
        <v>0</v>
      </c>
      <c r="H10449">
        <v>76.159022072562095</v>
      </c>
      <c r="I10449">
        <v>2.19918360321395</v>
      </c>
      <c r="J10449">
        <v>174.324008794035</v>
      </c>
      <c r="K10449">
        <v>1.9008485401922199</v>
      </c>
      <c r="L10449">
        <v>4.2638895177517098</v>
      </c>
      <c r="M10449">
        <v>0.76479235716812</v>
      </c>
      <c r="N10449">
        <v>1.6921582220411301E-2</v>
      </c>
      <c r="O10449">
        <v>0.441902142147369</v>
      </c>
      <c r="P10449">
        <v>1.0981315679162501E-2</v>
      </c>
      <c r="Q10449" t="s">
        <v>26</v>
      </c>
      <c r="R10449" t="s">
        <v>27</v>
      </c>
      <c r="S10449">
        <v>40</v>
      </c>
      <c r="T10449">
        <v>29.375107053867101</v>
      </c>
      <c r="U10449">
        <v>51.406437344267403</v>
      </c>
      <c r="V10449" t="s">
        <v>28</v>
      </c>
      <c r="W10449">
        <v>354.366148184206</v>
      </c>
      <c r="X10449">
        <v>3543.6614818420599</v>
      </c>
      <c r="Y10449" t="s">
        <v>29</v>
      </c>
    </row>
    <row r="10450" spans="1:25" x14ac:dyDescent="0.35">
      <c r="A10450" t="s">
        <v>25</v>
      </c>
      <c r="B10450" s="1">
        <v>43960</v>
      </c>
      <c r="C10450">
        <v>13.7</v>
      </c>
      <c r="D10450">
        <v>99</v>
      </c>
      <c r="E10450">
        <v>220</v>
      </c>
      <c r="F10450">
        <v>3.7040000000000002</v>
      </c>
      <c r="G10450">
        <v>0</v>
      </c>
      <c r="H10450">
        <v>74.484757397406298</v>
      </c>
      <c r="I10450">
        <v>2.2182448192139499</v>
      </c>
      <c r="J10450">
        <v>176.49400879403399</v>
      </c>
      <c r="K10450">
        <v>0.89772700982565501</v>
      </c>
      <c r="L10450">
        <v>4.3013374650931002</v>
      </c>
      <c r="M10450">
        <v>0.362483378168444</v>
      </c>
      <c r="N10450">
        <v>4.5134520713846597E-3</v>
      </c>
      <c r="O10450">
        <v>5.3593607893266101E-2</v>
      </c>
      <c r="P10450">
        <v>1.3600721856378501E-3</v>
      </c>
      <c r="Q10450" t="s">
        <v>26</v>
      </c>
      <c r="R10450" t="s">
        <v>27</v>
      </c>
      <c r="S10450">
        <v>40</v>
      </c>
      <c r="T10450">
        <v>8.4521809627136797</v>
      </c>
      <c r="U10450">
        <v>14.791316684748899</v>
      </c>
      <c r="V10450" t="s">
        <v>28</v>
      </c>
      <c r="W10450">
        <v>123.78255335313401</v>
      </c>
      <c r="X10450">
        <v>1237.8255335313399</v>
      </c>
      <c r="Y10450" t="s">
        <v>32</v>
      </c>
    </row>
    <row r="10451" spans="1:25" x14ac:dyDescent="0.35">
      <c r="A10451" t="s">
        <v>25</v>
      </c>
      <c r="B10451" s="1">
        <v>43961</v>
      </c>
      <c r="C10451">
        <v>18.600000000000001</v>
      </c>
      <c r="D10451">
        <v>70</v>
      </c>
      <c r="E10451">
        <v>90</v>
      </c>
      <c r="F10451">
        <v>12.964</v>
      </c>
      <c r="G10451">
        <v>0</v>
      </c>
      <c r="H10451">
        <v>80.549605720419194</v>
      </c>
      <c r="I10451">
        <v>2.9794055392139498</v>
      </c>
      <c r="J10451">
        <v>179.54600879403401</v>
      </c>
      <c r="K10451">
        <v>2.3149884639026399</v>
      </c>
      <c r="L10451">
        <v>5.7214549986433996</v>
      </c>
      <c r="M10451">
        <v>1.27698679377434</v>
      </c>
      <c r="N10451">
        <v>4.1929418802588499E-2</v>
      </c>
      <c r="O10451">
        <v>1.48134819632623</v>
      </c>
      <c r="P10451">
        <v>7.4324538539615195E-2</v>
      </c>
      <c r="Q10451" t="s">
        <v>26</v>
      </c>
      <c r="R10451" t="s">
        <v>27</v>
      </c>
      <c r="S10451">
        <v>40</v>
      </c>
      <c r="T10451">
        <v>40.571091365004598</v>
      </c>
      <c r="U10451">
        <v>70.999409888758095</v>
      </c>
      <c r="V10451" t="s">
        <v>28</v>
      </c>
      <c r="W10451">
        <v>462.208958216452</v>
      </c>
      <c r="X10451">
        <v>4622.0895821645199</v>
      </c>
      <c r="Y10451" t="s">
        <v>30</v>
      </c>
    </row>
    <row r="10452" spans="1:25" x14ac:dyDescent="0.35">
      <c r="A10452" t="s">
        <v>25</v>
      </c>
      <c r="B10452" s="1">
        <v>43962</v>
      </c>
      <c r="C10452">
        <v>16.899999999999999</v>
      </c>
      <c r="D10452">
        <v>74</v>
      </c>
      <c r="E10452">
        <v>350</v>
      </c>
      <c r="F10452">
        <v>7.4080000000000004</v>
      </c>
      <c r="G10452">
        <v>0</v>
      </c>
      <c r="H10452">
        <v>81.708441062135705</v>
      </c>
      <c r="I10452">
        <v>3.5821520992139502</v>
      </c>
      <c r="J10452">
        <v>182.29200879403501</v>
      </c>
      <c r="K10452">
        <v>1.9971747680221299</v>
      </c>
      <c r="L10452">
        <v>6.8288273658767196</v>
      </c>
      <c r="M10452">
        <v>0.99096447810878696</v>
      </c>
      <c r="N10452">
        <v>2.6766508130732201E-2</v>
      </c>
      <c r="O10452">
        <v>1.3541926424479001</v>
      </c>
      <c r="P10452">
        <v>0.103269174773485</v>
      </c>
      <c r="Q10452" t="s">
        <v>26</v>
      </c>
      <c r="R10452" t="s">
        <v>27</v>
      </c>
      <c r="S10452">
        <v>40</v>
      </c>
      <c r="T10452">
        <v>31.8599869457233</v>
      </c>
      <c r="U10452">
        <v>55.754977155015702</v>
      </c>
      <c r="V10452" t="s">
        <v>28</v>
      </c>
      <c r="W10452">
        <v>378.982687653536</v>
      </c>
      <c r="X10452">
        <v>3789.82687653536</v>
      </c>
      <c r="Y10452" t="s">
        <v>29</v>
      </c>
    </row>
    <row r="10453" spans="1:25" x14ac:dyDescent="0.35">
      <c r="A10453" t="s">
        <v>25</v>
      </c>
      <c r="B10453" s="1">
        <v>43963</v>
      </c>
      <c r="C10453">
        <v>16</v>
      </c>
      <c r="D10453">
        <v>67</v>
      </c>
      <c r="E10453">
        <v>110</v>
      </c>
      <c r="F10453">
        <v>18.52</v>
      </c>
      <c r="G10453">
        <v>0</v>
      </c>
      <c r="H10453">
        <v>83.149507915894702</v>
      </c>
      <c r="I10453">
        <v>4.3089253552139501</v>
      </c>
      <c r="J10453">
        <v>184.87600879403499</v>
      </c>
      <c r="K10453">
        <v>4.1807879960205803</v>
      </c>
      <c r="L10453">
        <v>8.1433555164561398</v>
      </c>
      <c r="M10453">
        <v>4.0181870306873799</v>
      </c>
      <c r="N10453">
        <v>0.31893506154017398</v>
      </c>
      <c r="O10453">
        <v>12.5785061270737</v>
      </c>
      <c r="P10453">
        <v>1.44937768976069</v>
      </c>
      <c r="Q10453" t="s">
        <v>26</v>
      </c>
      <c r="R10453" t="s">
        <v>27</v>
      </c>
      <c r="S10453">
        <v>40</v>
      </c>
      <c r="T10453">
        <v>104.947603514867</v>
      </c>
      <c r="U10453">
        <v>183.658306151018</v>
      </c>
      <c r="V10453" t="s">
        <v>28</v>
      </c>
      <c r="W10453">
        <v>982.68162486219103</v>
      </c>
      <c r="X10453">
        <v>9826.8162486219098</v>
      </c>
      <c r="Y10453" t="s">
        <v>30</v>
      </c>
    </row>
    <row r="10454" spans="1:25" x14ac:dyDescent="0.35">
      <c r="A10454" t="s">
        <v>25</v>
      </c>
      <c r="B10454" s="1">
        <v>43964</v>
      </c>
      <c r="C10454">
        <v>17.3</v>
      </c>
      <c r="D10454">
        <v>62</v>
      </c>
      <c r="E10454">
        <v>110</v>
      </c>
      <c r="F10454">
        <v>16.667999999999999</v>
      </c>
      <c r="G10454">
        <v>0</v>
      </c>
      <c r="H10454">
        <v>84.391499007377206</v>
      </c>
      <c r="I10454">
        <v>5.2094390192139501</v>
      </c>
      <c r="J10454">
        <v>187.694008794035</v>
      </c>
      <c r="K10454">
        <v>4.4874629543788602</v>
      </c>
      <c r="L10454">
        <v>9.7428472858326494</v>
      </c>
      <c r="M10454">
        <v>4.7888240621151699</v>
      </c>
      <c r="N10454">
        <v>0.43508491363707003</v>
      </c>
      <c r="O10454">
        <v>18.814051481409098</v>
      </c>
      <c r="P10454">
        <v>3.2857462587030302</v>
      </c>
      <c r="Q10454" t="s">
        <v>26</v>
      </c>
      <c r="R10454" t="s">
        <v>27</v>
      </c>
      <c r="S10454">
        <v>40</v>
      </c>
      <c r="T10454">
        <v>117.320251824736</v>
      </c>
      <c r="U10454">
        <v>205.31044069328701</v>
      </c>
      <c r="V10454" t="s">
        <v>28</v>
      </c>
      <c r="W10454">
        <v>1069.68818634218</v>
      </c>
      <c r="X10454">
        <v>10696.881863421801</v>
      </c>
      <c r="Y10454" t="s">
        <v>31</v>
      </c>
    </row>
    <row r="10455" spans="1:25" x14ac:dyDescent="0.35">
      <c r="A10455" t="s">
        <v>25</v>
      </c>
      <c r="B10455" s="1">
        <v>43965</v>
      </c>
      <c r="C10455">
        <v>16</v>
      </c>
      <c r="D10455">
        <v>66</v>
      </c>
      <c r="E10455">
        <v>140</v>
      </c>
      <c r="F10455">
        <v>9.26</v>
      </c>
      <c r="G10455">
        <v>0</v>
      </c>
      <c r="H10455">
        <v>84.391497607298902</v>
      </c>
      <c r="I10455">
        <v>5.9582357072139498</v>
      </c>
      <c r="J10455">
        <v>190.278008794035</v>
      </c>
      <c r="K10455">
        <v>3.0894657802296299</v>
      </c>
      <c r="L10455">
        <v>11.0513364000295</v>
      </c>
      <c r="M10455">
        <v>3.4276060408263902</v>
      </c>
      <c r="N10455">
        <v>0.24071480177189999</v>
      </c>
      <c r="O10455">
        <v>8.2451396227752891</v>
      </c>
      <c r="P10455">
        <v>1.9224232882621</v>
      </c>
      <c r="Q10455" t="s">
        <v>26</v>
      </c>
      <c r="R10455" t="s">
        <v>27</v>
      </c>
      <c r="S10455">
        <v>40</v>
      </c>
      <c r="T10455">
        <v>64.779366669548594</v>
      </c>
      <c r="U10455">
        <v>113.36389167170999</v>
      </c>
      <c r="V10455" t="s">
        <v>28</v>
      </c>
      <c r="W10455">
        <v>674.137625301502</v>
      </c>
      <c r="X10455">
        <v>6741.3762530150198</v>
      </c>
      <c r="Y10455" t="s">
        <v>30</v>
      </c>
    </row>
    <row r="10456" spans="1:25" x14ac:dyDescent="0.35">
      <c r="A10456" t="s">
        <v>25</v>
      </c>
      <c r="B10456" s="1">
        <v>43966</v>
      </c>
      <c r="C10456">
        <v>16.100000000000001</v>
      </c>
      <c r="D10456">
        <v>71</v>
      </c>
      <c r="E10456">
        <v>180</v>
      </c>
      <c r="F10456">
        <v>11.112</v>
      </c>
      <c r="G10456">
        <v>0</v>
      </c>
      <c r="H10456">
        <v>84.391496207220598</v>
      </c>
      <c r="I10456">
        <v>6.6006502032139496</v>
      </c>
      <c r="J10456">
        <v>192.88000879403501</v>
      </c>
      <c r="K10456">
        <v>3.3916627237298398</v>
      </c>
      <c r="L10456">
        <v>12.1608895974662</v>
      </c>
      <c r="M10456">
        <v>4.0505644268583501</v>
      </c>
      <c r="N10456">
        <v>0.32349786399967401</v>
      </c>
      <c r="O10456">
        <v>11.553690763054201</v>
      </c>
      <c r="P10456">
        <v>3.34788470111328</v>
      </c>
      <c r="Q10456" t="s">
        <v>26</v>
      </c>
      <c r="R10456" t="s">
        <v>27</v>
      </c>
      <c r="S10456">
        <v>40</v>
      </c>
      <c r="T10456">
        <v>75.249875056821494</v>
      </c>
      <c r="U10456">
        <v>131.687281349438</v>
      </c>
      <c r="V10456" t="s">
        <v>28</v>
      </c>
      <c r="W10456">
        <v>758.97938509325002</v>
      </c>
      <c r="X10456">
        <v>7589.7938509325004</v>
      </c>
      <c r="Y10456" t="s">
        <v>30</v>
      </c>
    </row>
    <row r="10457" spans="1:25" x14ac:dyDescent="0.35">
      <c r="A10457" t="s">
        <v>25</v>
      </c>
      <c r="B10457" s="1">
        <v>43967</v>
      </c>
      <c r="C10457">
        <v>17.7</v>
      </c>
      <c r="D10457">
        <v>64</v>
      </c>
      <c r="E10457">
        <v>150</v>
      </c>
      <c r="F10457">
        <v>11.112</v>
      </c>
      <c r="G10457">
        <v>0</v>
      </c>
      <c r="H10457">
        <v>84.524380509319798</v>
      </c>
      <c r="I10457">
        <v>7.4723144592139397</v>
      </c>
      <c r="J10457">
        <v>195.77000879403499</v>
      </c>
      <c r="K10457">
        <v>3.4532412293206298</v>
      </c>
      <c r="L10457">
        <v>13.642803868246499</v>
      </c>
      <c r="M10457">
        <v>4.4359493547343201</v>
      </c>
      <c r="N10457">
        <v>0.37995761168783199</v>
      </c>
      <c r="O10457">
        <v>13.3776904261962</v>
      </c>
      <c r="P10457">
        <v>5.0207394226597701</v>
      </c>
      <c r="Q10457" t="s">
        <v>26</v>
      </c>
      <c r="R10457" t="s">
        <v>27</v>
      </c>
      <c r="S10457">
        <v>40</v>
      </c>
      <c r="T10457">
        <v>77.448015385086805</v>
      </c>
      <c r="U10457">
        <v>135.53402692390199</v>
      </c>
      <c r="V10457" t="s">
        <v>28</v>
      </c>
      <c r="W10457">
        <v>776.35403546126599</v>
      </c>
      <c r="X10457">
        <v>7763.5403546126599</v>
      </c>
      <c r="Y10457" t="s">
        <v>30</v>
      </c>
    </row>
    <row r="10458" spans="1:25" x14ac:dyDescent="0.35">
      <c r="A10458" t="s">
        <v>25</v>
      </c>
      <c r="B10458" s="1">
        <v>43968</v>
      </c>
      <c r="C10458">
        <v>17.7</v>
      </c>
      <c r="D10458">
        <v>66</v>
      </c>
      <c r="E10458">
        <v>120</v>
      </c>
      <c r="F10458">
        <v>18.52</v>
      </c>
      <c r="G10458">
        <v>0</v>
      </c>
      <c r="H10458">
        <v>84.524379107948505</v>
      </c>
      <c r="I10458">
        <v>8.2955529232139504</v>
      </c>
      <c r="J10458">
        <v>198.66000879403401</v>
      </c>
      <c r="K10458">
        <v>5.0158465292622099</v>
      </c>
      <c r="L10458">
        <v>15.022816281330901</v>
      </c>
      <c r="M10458">
        <v>6.7822282983906401</v>
      </c>
      <c r="N10458">
        <v>0.80556030962668201</v>
      </c>
      <c r="O10458">
        <v>37.026482692735698</v>
      </c>
      <c r="P10458">
        <v>17.218762018249301</v>
      </c>
      <c r="Q10458" t="s">
        <v>28</v>
      </c>
      <c r="R10458" t="s">
        <v>27</v>
      </c>
      <c r="S10458">
        <v>40</v>
      </c>
      <c r="T10458">
        <v>139.610791750842</v>
      </c>
      <c r="U10458">
        <v>244.31888556397399</v>
      </c>
      <c r="V10458" t="s">
        <v>28</v>
      </c>
      <c r="W10458">
        <v>1218.76380850331</v>
      </c>
      <c r="X10458">
        <v>12187.638085033101</v>
      </c>
      <c r="Y10458" t="s">
        <v>31</v>
      </c>
    </row>
    <row r="10459" spans="1:25" x14ac:dyDescent="0.35">
      <c r="A10459" t="s">
        <v>25</v>
      </c>
      <c r="B10459" s="1">
        <v>43969</v>
      </c>
      <c r="C10459">
        <v>15.2</v>
      </c>
      <c r="D10459">
        <v>70</v>
      </c>
      <c r="E10459">
        <v>180</v>
      </c>
      <c r="F10459">
        <v>5.556</v>
      </c>
      <c r="G10459">
        <v>0</v>
      </c>
      <c r="H10459">
        <v>84.524377706577297</v>
      </c>
      <c r="I10459">
        <v>8.9253458032139505</v>
      </c>
      <c r="J10459">
        <v>201.10000879403401</v>
      </c>
      <c r="K10459">
        <v>2.6099891297639202</v>
      </c>
      <c r="L10459">
        <v>16.067857469654001</v>
      </c>
      <c r="M10459">
        <v>3.62669990832467</v>
      </c>
      <c r="N10459">
        <v>0.26601398783695301</v>
      </c>
      <c r="O10459">
        <v>7.2009930754917999</v>
      </c>
      <c r="P10459">
        <v>3.8837587979462</v>
      </c>
      <c r="Q10459" t="s">
        <v>26</v>
      </c>
      <c r="R10459" t="s">
        <v>27</v>
      </c>
      <c r="S10459">
        <v>40</v>
      </c>
      <c r="T10459">
        <v>49.318825183316498</v>
      </c>
      <c r="U10459">
        <v>86.307944070803799</v>
      </c>
      <c r="V10459" t="s">
        <v>28</v>
      </c>
      <c r="W10459">
        <v>541.699371682692</v>
      </c>
      <c r="X10459">
        <v>5416.9937168269198</v>
      </c>
      <c r="Y10459" t="s">
        <v>30</v>
      </c>
    </row>
    <row r="10460" spans="1:25" x14ac:dyDescent="0.35">
      <c r="A10460" t="s">
        <v>25</v>
      </c>
      <c r="B10460" s="1">
        <v>43970</v>
      </c>
      <c r="C10460">
        <v>15</v>
      </c>
      <c r="D10460">
        <v>67</v>
      </c>
      <c r="E10460">
        <v>160</v>
      </c>
      <c r="F10460">
        <v>11.112</v>
      </c>
      <c r="G10460">
        <v>0</v>
      </c>
      <c r="H10460">
        <v>84.524376305206005</v>
      </c>
      <c r="I10460">
        <v>9.6096176992139508</v>
      </c>
      <c r="J10460">
        <v>203.50400879403401</v>
      </c>
      <c r="K10460">
        <v>3.45323925953954</v>
      </c>
      <c r="L10460">
        <v>17.189930635995498</v>
      </c>
      <c r="M10460">
        <v>5.1181074221792198</v>
      </c>
      <c r="N10460">
        <v>0.48943219789918102</v>
      </c>
      <c r="O10460">
        <v>15.836867953697601</v>
      </c>
      <c r="P10460">
        <v>9.8992226447521094</v>
      </c>
      <c r="Q10460" t="s">
        <v>26</v>
      </c>
      <c r="R10460" t="s">
        <v>27</v>
      </c>
      <c r="S10460">
        <v>40</v>
      </c>
      <c r="T10460">
        <v>77.447944730441094</v>
      </c>
      <c r="U10460">
        <v>135.53390327827199</v>
      </c>
      <c r="V10460" t="s">
        <v>28</v>
      </c>
      <c r="W10460">
        <v>776.35347930069997</v>
      </c>
      <c r="X10460">
        <v>7763.5347930070002</v>
      </c>
      <c r="Y10460" t="s">
        <v>30</v>
      </c>
    </row>
    <row r="10461" spans="1:25" x14ac:dyDescent="0.35">
      <c r="A10461" t="s">
        <v>25</v>
      </c>
      <c r="B10461" s="1">
        <v>43971</v>
      </c>
      <c r="C10461">
        <v>12.7</v>
      </c>
      <c r="D10461">
        <v>63</v>
      </c>
      <c r="E10461">
        <v>160</v>
      </c>
      <c r="F10461">
        <v>12.964</v>
      </c>
      <c r="G10461">
        <v>0</v>
      </c>
      <c r="H10461">
        <v>84.524374903834797</v>
      </c>
      <c r="I10461">
        <v>10.267229651213899</v>
      </c>
      <c r="J10461">
        <v>205.49400879403399</v>
      </c>
      <c r="K10461">
        <v>3.7910188021687898</v>
      </c>
      <c r="L10461">
        <v>18.254327470722899</v>
      </c>
      <c r="M10461">
        <v>5.8216087236463796</v>
      </c>
      <c r="N10461">
        <v>0.61474504445384304</v>
      </c>
      <c r="O10461">
        <v>20.938174295465299</v>
      </c>
      <c r="P10461">
        <v>14.9077722775152</v>
      </c>
      <c r="Q10461" t="s">
        <v>28</v>
      </c>
      <c r="R10461" t="s">
        <v>27</v>
      </c>
      <c r="S10461">
        <v>40</v>
      </c>
      <c r="T10461">
        <v>89.874738741364197</v>
      </c>
      <c r="U10461">
        <v>157.28079279738699</v>
      </c>
      <c r="V10461" t="s">
        <v>28</v>
      </c>
      <c r="W10461">
        <v>871.99493078018395</v>
      </c>
      <c r="X10461">
        <v>8719.9493078018404</v>
      </c>
      <c r="Y10461" t="s">
        <v>30</v>
      </c>
    </row>
    <row r="10462" spans="1:25" x14ac:dyDescent="0.35">
      <c r="A10462" t="s">
        <v>25</v>
      </c>
      <c r="B10462" s="1">
        <v>43972</v>
      </c>
      <c r="C10462">
        <v>12.2</v>
      </c>
      <c r="D10462">
        <v>73</v>
      </c>
      <c r="E10462">
        <v>180</v>
      </c>
      <c r="F10462">
        <v>9.26</v>
      </c>
      <c r="G10462">
        <v>0</v>
      </c>
      <c r="H10462">
        <v>83.868868555129197</v>
      </c>
      <c r="I10462">
        <v>10.729721723213901</v>
      </c>
      <c r="J10462">
        <v>207.39400879403499</v>
      </c>
      <c r="K10462">
        <v>2.8805856081198402</v>
      </c>
      <c r="L10462">
        <v>19.001759272786</v>
      </c>
      <c r="M10462">
        <v>4.5260485003997104</v>
      </c>
      <c r="N10462">
        <v>0.39372400503423399</v>
      </c>
      <c r="O10462">
        <v>10.444659790478999</v>
      </c>
      <c r="P10462">
        <v>8.1071701141679196</v>
      </c>
      <c r="Q10462" t="s">
        <v>26</v>
      </c>
      <c r="R10462" t="s">
        <v>27</v>
      </c>
      <c r="S10462">
        <v>40</v>
      </c>
      <c r="T10462">
        <v>57.8634168182369</v>
      </c>
      <c r="U10462">
        <v>101.260979431915</v>
      </c>
      <c r="V10462" t="s">
        <v>28</v>
      </c>
      <c r="W10462">
        <v>616.04202946418002</v>
      </c>
      <c r="X10462">
        <v>6160.4202946418</v>
      </c>
      <c r="Y10462" t="s">
        <v>30</v>
      </c>
    </row>
    <row r="10463" spans="1:25" x14ac:dyDescent="0.35">
      <c r="A10463" t="s">
        <v>25</v>
      </c>
      <c r="B10463" s="1">
        <v>43973</v>
      </c>
      <c r="C10463">
        <v>12.4</v>
      </c>
      <c r="D10463">
        <v>73</v>
      </c>
      <c r="E10463">
        <v>170</v>
      </c>
      <c r="F10463">
        <v>9.26</v>
      </c>
      <c r="G10463">
        <v>0</v>
      </c>
      <c r="H10463">
        <v>83.700028188328304</v>
      </c>
      <c r="I10463">
        <v>11.199168563213901</v>
      </c>
      <c r="J10463">
        <v>209.330008794035</v>
      </c>
      <c r="K10463">
        <v>2.81695928055909</v>
      </c>
      <c r="L10463">
        <v>19.755972690002501</v>
      </c>
      <c r="M10463">
        <v>4.5359039387873503</v>
      </c>
      <c r="N10463">
        <v>0.39524275323086699</v>
      </c>
      <c r="O10463">
        <v>10.0627994823429</v>
      </c>
      <c r="P10463">
        <v>8.4889941713196198</v>
      </c>
      <c r="Q10463" t="s">
        <v>26</v>
      </c>
      <c r="R10463" t="s">
        <v>27</v>
      </c>
      <c r="S10463">
        <v>40</v>
      </c>
      <c r="T10463">
        <v>55.8112970551214</v>
      </c>
      <c r="U10463">
        <v>97.669769846462501</v>
      </c>
      <c r="V10463" t="s">
        <v>28</v>
      </c>
      <c r="W10463">
        <v>598.45871184450698</v>
      </c>
      <c r="X10463">
        <v>5984.5871184450698</v>
      </c>
      <c r="Y10463" t="s">
        <v>30</v>
      </c>
    </row>
    <row r="10464" spans="1:25" x14ac:dyDescent="0.35">
      <c r="A10464" t="s">
        <v>25</v>
      </c>
      <c r="B10464" s="1">
        <v>43974</v>
      </c>
      <c r="C10464">
        <v>9.3000000000000007</v>
      </c>
      <c r="D10464">
        <v>83</v>
      </c>
      <c r="E10464">
        <v>120</v>
      </c>
      <c r="F10464">
        <v>7</v>
      </c>
      <c r="G10464">
        <v>0</v>
      </c>
      <c r="H10464">
        <v>81.768685952161903</v>
      </c>
      <c r="I10464">
        <v>11.4268728192139</v>
      </c>
      <c r="J10464">
        <v>210.70800879403501</v>
      </c>
      <c r="K10464">
        <v>1.9706307369201399</v>
      </c>
      <c r="L10464">
        <v>20.125225770426301</v>
      </c>
      <c r="M10464">
        <v>3.0627456469431702</v>
      </c>
      <c r="N10464">
        <v>0.197235575848039</v>
      </c>
      <c r="O10464">
        <v>3.8405445069809701</v>
      </c>
      <c r="P10464">
        <v>3.37022457334171</v>
      </c>
      <c r="Q10464" t="s">
        <v>26</v>
      </c>
      <c r="R10464" t="s">
        <v>27</v>
      </c>
      <c r="S10464">
        <v>40</v>
      </c>
      <c r="T10464">
        <v>31.167802968898702</v>
      </c>
      <c r="U10464">
        <v>54.543655195572697</v>
      </c>
      <c r="V10464" t="s">
        <v>28</v>
      </c>
      <c r="W10464">
        <v>372.16812068052297</v>
      </c>
      <c r="X10464">
        <v>3721.68120680523</v>
      </c>
      <c r="Y10464" t="s">
        <v>29</v>
      </c>
    </row>
    <row r="10465" spans="1:25" x14ac:dyDescent="0.35">
      <c r="A10465" t="s">
        <v>25</v>
      </c>
      <c r="B10465" s="1">
        <v>43975</v>
      </c>
      <c r="C10465">
        <v>14.7</v>
      </c>
      <c r="D10465">
        <v>83</v>
      </c>
      <c r="E10465">
        <v>94</v>
      </c>
      <c r="F10465">
        <v>11</v>
      </c>
      <c r="G10465">
        <v>0</v>
      </c>
      <c r="H10465">
        <v>81.671645440955203</v>
      </c>
      <c r="I10465">
        <v>11.7728081312139</v>
      </c>
      <c r="J10465">
        <v>213.058008794035</v>
      </c>
      <c r="K10465">
        <v>2.3830078291577101</v>
      </c>
      <c r="L10465">
        <v>20.6877871839257</v>
      </c>
      <c r="M10465">
        <v>3.90609350919047</v>
      </c>
      <c r="N10465">
        <v>0.30335654498250703</v>
      </c>
      <c r="O10465">
        <v>6.5710216987222703</v>
      </c>
      <c r="P10465">
        <v>6.1137414054698898</v>
      </c>
      <c r="Q10465" t="s">
        <v>26</v>
      </c>
      <c r="R10465" t="s">
        <v>27</v>
      </c>
      <c r="S10465">
        <v>40</v>
      </c>
      <c r="T10465">
        <v>42.533408567858402</v>
      </c>
      <c r="U10465">
        <v>74.433464993752096</v>
      </c>
      <c r="V10465" t="s">
        <v>28</v>
      </c>
      <c r="W10465">
        <v>480.368411750132</v>
      </c>
      <c r="X10465">
        <v>4803.6841175013196</v>
      </c>
      <c r="Y10465" t="s">
        <v>30</v>
      </c>
    </row>
    <row r="10466" spans="1:25" x14ac:dyDescent="0.35">
      <c r="A10466" t="s">
        <v>25</v>
      </c>
      <c r="B10466" s="1">
        <v>43976</v>
      </c>
      <c r="C10466">
        <v>17.899999999999999</v>
      </c>
      <c r="D10466">
        <v>92</v>
      </c>
      <c r="E10466">
        <v>321</v>
      </c>
      <c r="F10466">
        <v>12</v>
      </c>
      <c r="G10466">
        <v>12.4</v>
      </c>
      <c r="H10466">
        <v>30.6392634309552</v>
      </c>
      <c r="I10466">
        <v>5.5809803756055798</v>
      </c>
      <c r="J10466">
        <v>186.82081500014601</v>
      </c>
      <c r="K10466">
        <v>7.4648615425254999E-3</v>
      </c>
      <c r="L10466">
        <v>10.386276254393399</v>
      </c>
      <c r="M10466">
        <v>4.59690378288011E-3</v>
      </c>
      <c r="N10466" s="2">
        <v>1.9821325172504199E-6</v>
      </c>
      <c r="O10466" s="2">
        <v>1.5661840864258601E-7</v>
      </c>
      <c r="P10466" s="2">
        <v>3.1684003955897399E-8</v>
      </c>
      <c r="Q10466" t="s">
        <v>26</v>
      </c>
      <c r="R10466" t="s">
        <v>27</v>
      </c>
      <c r="S10466">
        <v>40</v>
      </c>
      <c r="T10466">
        <v>2.52483224831445E-3</v>
      </c>
      <c r="U10466">
        <v>4.4184564345502901E-3</v>
      </c>
      <c r="V10466" t="s">
        <v>26</v>
      </c>
      <c r="W10466">
        <v>0.100289301634716</v>
      </c>
      <c r="X10466">
        <v>0</v>
      </c>
      <c r="Y10466" t="s">
        <v>26</v>
      </c>
    </row>
    <row r="10467" spans="1:25" x14ac:dyDescent="0.35">
      <c r="A10467" t="s">
        <v>25</v>
      </c>
      <c r="B10467" s="1">
        <v>43977</v>
      </c>
      <c r="C10467">
        <v>16.3</v>
      </c>
      <c r="D10467">
        <v>82</v>
      </c>
      <c r="E10467">
        <v>12.4</v>
      </c>
      <c r="F10467">
        <v>9</v>
      </c>
      <c r="G10467">
        <v>1.6</v>
      </c>
      <c r="H10467">
        <v>44.8642132902757</v>
      </c>
      <c r="I10467">
        <v>5.3693563306907404</v>
      </c>
      <c r="J10467">
        <v>189.45881500014599</v>
      </c>
      <c r="K10467">
        <v>0.126364126004365</v>
      </c>
      <c r="L10467">
        <v>10.028202163715401</v>
      </c>
      <c r="M10467">
        <v>7.6345382376120097E-2</v>
      </c>
      <c r="N10467">
        <v>2.8648007063561599E-4</v>
      </c>
      <c r="O10467">
        <v>7.2077507958198E-4</v>
      </c>
      <c r="P10467">
        <v>1.3452722108679799E-4</v>
      </c>
      <c r="Q10467" t="s">
        <v>26</v>
      </c>
      <c r="R10467" t="s">
        <v>27</v>
      </c>
      <c r="S10467">
        <v>40</v>
      </c>
      <c r="T10467">
        <v>0.30854633240423202</v>
      </c>
      <c r="U10467">
        <v>0.53995608170740494</v>
      </c>
      <c r="V10467" t="s">
        <v>26</v>
      </c>
      <c r="W10467">
        <v>6.9229180498576</v>
      </c>
      <c r="X10467">
        <v>0</v>
      </c>
      <c r="Y10467" t="s">
        <v>26</v>
      </c>
    </row>
    <row r="10468" spans="1:25" x14ac:dyDescent="0.35">
      <c r="A10468" t="s">
        <v>25</v>
      </c>
      <c r="B10468" s="1">
        <v>43978</v>
      </c>
      <c r="C10468">
        <v>12.4</v>
      </c>
      <c r="D10468">
        <v>76</v>
      </c>
      <c r="E10468">
        <v>116</v>
      </c>
      <c r="F10468">
        <v>10</v>
      </c>
      <c r="G10468">
        <v>0.2</v>
      </c>
      <c r="H10468">
        <v>61.312986262109803</v>
      </c>
      <c r="I10468">
        <v>5.7866424106907397</v>
      </c>
      <c r="J10468">
        <v>191.394815000146</v>
      </c>
      <c r="K10468">
        <v>0.73182733841679504</v>
      </c>
      <c r="L10468">
        <v>10.759989396183</v>
      </c>
      <c r="M10468">
        <v>0.45949118895665397</v>
      </c>
      <c r="N10468">
        <v>6.8675135764792901E-3</v>
      </c>
      <c r="O10468">
        <v>0.14048904131287401</v>
      </c>
      <c r="P10468">
        <v>3.08171600890511E-2</v>
      </c>
      <c r="Q10468" t="s">
        <v>26</v>
      </c>
      <c r="R10468" t="s">
        <v>27</v>
      </c>
      <c r="S10468">
        <v>40</v>
      </c>
      <c r="T10468">
        <v>6.0013843239796003</v>
      </c>
      <c r="U10468">
        <v>10.502422566964301</v>
      </c>
      <c r="V10468" t="s">
        <v>28</v>
      </c>
      <c r="W10468">
        <v>92.232986038468098</v>
      </c>
      <c r="X10468">
        <v>922.32986038468096</v>
      </c>
      <c r="Y10468" t="s">
        <v>32</v>
      </c>
    </row>
    <row r="10469" spans="1:25" x14ac:dyDescent="0.35">
      <c r="A10469" t="s">
        <v>25</v>
      </c>
      <c r="B10469" s="1">
        <v>43979</v>
      </c>
      <c r="C10469">
        <v>13.2</v>
      </c>
      <c r="D10469">
        <v>77</v>
      </c>
      <c r="E10469">
        <v>102</v>
      </c>
      <c r="F10469">
        <v>4</v>
      </c>
      <c r="G10469">
        <v>0</v>
      </c>
      <c r="H10469">
        <v>69.533509690474204</v>
      </c>
      <c r="I10469">
        <v>6.2102392986907402</v>
      </c>
      <c r="J10469">
        <v>193.47481500014601</v>
      </c>
      <c r="K10469">
        <v>0.753660762056519</v>
      </c>
      <c r="L10469">
        <v>11.497823193311801</v>
      </c>
      <c r="M10469">
        <v>0.49097443228097298</v>
      </c>
      <c r="N10469">
        <v>7.7222368118492002E-3</v>
      </c>
      <c r="O10469">
        <v>0.16357458152173801</v>
      </c>
      <c r="P10469">
        <v>4.1739045522470097E-2</v>
      </c>
      <c r="Q10469" t="s">
        <v>26</v>
      </c>
      <c r="R10469" t="s">
        <v>27</v>
      </c>
      <c r="S10469">
        <v>40</v>
      </c>
      <c r="T10469">
        <v>6.3048525954712398</v>
      </c>
      <c r="U10469">
        <v>11.0334920420747</v>
      </c>
      <c r="V10469" t="s">
        <v>28</v>
      </c>
      <c r="W10469">
        <v>96.235393326757801</v>
      </c>
      <c r="X10469">
        <v>962.35393326757799</v>
      </c>
      <c r="Y10469" t="s">
        <v>32</v>
      </c>
    </row>
    <row r="10470" spans="1:25" x14ac:dyDescent="0.35">
      <c r="A10470" t="s">
        <v>25</v>
      </c>
      <c r="B10470" s="1">
        <v>43980</v>
      </c>
      <c r="C10470">
        <v>11.7</v>
      </c>
      <c r="D10470">
        <v>87</v>
      </c>
      <c r="E10470">
        <v>171</v>
      </c>
      <c r="F10470">
        <v>4</v>
      </c>
      <c r="G10470">
        <v>0</v>
      </c>
      <c r="H10470">
        <v>72.156078097773005</v>
      </c>
      <c r="I10470">
        <v>6.42454918669074</v>
      </c>
      <c r="J10470">
        <v>195.28481500014601</v>
      </c>
      <c r="K10470">
        <v>0.82342452616495398</v>
      </c>
      <c r="L10470">
        <v>11.8726238826592</v>
      </c>
      <c r="M10470">
        <v>0.54619533921457997</v>
      </c>
      <c r="N10470">
        <v>9.3255584005369797E-3</v>
      </c>
      <c r="O10470">
        <v>0.21815531082550099</v>
      </c>
      <c r="P10470">
        <v>5.98716723712285E-2</v>
      </c>
      <c r="Q10470" t="s">
        <v>26</v>
      </c>
      <c r="R10470" t="s">
        <v>27</v>
      </c>
      <c r="S10470">
        <v>40</v>
      </c>
      <c r="T10470">
        <v>7.3137335837476698</v>
      </c>
      <c r="U10470">
        <v>12.799033771558401</v>
      </c>
      <c r="V10470" t="s">
        <v>28</v>
      </c>
      <c r="W10470">
        <v>109.336250264033</v>
      </c>
      <c r="X10470">
        <v>1093.3625026403299</v>
      </c>
      <c r="Y10470" t="s">
        <v>32</v>
      </c>
    </row>
    <row r="10471" spans="1:25" x14ac:dyDescent="0.35">
      <c r="A10471" t="s">
        <v>25</v>
      </c>
      <c r="B10471" s="1">
        <v>43981</v>
      </c>
      <c r="C10471">
        <v>15.1</v>
      </c>
      <c r="D10471">
        <v>83</v>
      </c>
      <c r="E10471">
        <v>105</v>
      </c>
      <c r="F10471">
        <v>14</v>
      </c>
      <c r="G10471">
        <v>3.2</v>
      </c>
      <c r="H10471">
        <v>55.027955349024197</v>
      </c>
      <c r="I10471">
        <v>4.2883998764889801</v>
      </c>
      <c r="J10471">
        <v>193.28577756277701</v>
      </c>
      <c r="K10471">
        <v>0.56563435038283805</v>
      </c>
      <c r="L10471">
        <v>8.1260702784915804</v>
      </c>
      <c r="M10471">
        <v>0.30596969884454001</v>
      </c>
      <c r="N10471">
        <v>3.3436414911517899E-3</v>
      </c>
      <c r="O10471">
        <v>4.7276487094308497E-2</v>
      </c>
      <c r="P10471">
        <v>5.4205705854794596E-3</v>
      </c>
      <c r="Q10471" t="s">
        <v>26</v>
      </c>
      <c r="R10471" t="s">
        <v>27</v>
      </c>
      <c r="S10471">
        <v>40</v>
      </c>
      <c r="T10471">
        <v>3.8923037082319798</v>
      </c>
      <c r="U10471">
        <v>6.8115314894059598</v>
      </c>
      <c r="V10471" t="s">
        <v>26</v>
      </c>
      <c r="W10471">
        <v>63.450013179200504</v>
      </c>
      <c r="X10471">
        <v>0</v>
      </c>
      <c r="Y10471" t="s">
        <v>26</v>
      </c>
    </row>
    <row r="10472" spans="1:25" x14ac:dyDescent="0.35">
      <c r="A10472" t="s">
        <v>25</v>
      </c>
      <c r="B10472" s="1">
        <v>43982</v>
      </c>
      <c r="C10472">
        <v>14.7</v>
      </c>
      <c r="D10472">
        <v>74</v>
      </c>
      <c r="E10472">
        <v>114</v>
      </c>
      <c r="F10472">
        <v>16</v>
      </c>
      <c r="G10472">
        <v>0.6</v>
      </c>
      <c r="H10472">
        <v>69.815640909015599</v>
      </c>
      <c r="I10472">
        <v>4.8174774124889801</v>
      </c>
      <c r="J10472">
        <v>195.63577756277701</v>
      </c>
      <c r="K10472">
        <v>1.3921377478203201</v>
      </c>
      <c r="L10472">
        <v>9.0762070465483493</v>
      </c>
      <c r="M10472">
        <v>0.79746799135438196</v>
      </c>
      <c r="N10472">
        <v>1.82222237493238E-2</v>
      </c>
      <c r="O10472">
        <v>0.73789645194274101</v>
      </c>
      <c r="P10472">
        <v>0.10940399467008199</v>
      </c>
      <c r="Q10472" t="s">
        <v>26</v>
      </c>
      <c r="R10472" t="s">
        <v>27</v>
      </c>
      <c r="S10472">
        <v>40</v>
      </c>
      <c r="T10472">
        <v>17.5605451171539</v>
      </c>
      <c r="U10472">
        <v>30.730953955019402</v>
      </c>
      <c r="V10472" t="s">
        <v>28</v>
      </c>
      <c r="W10472">
        <v>230.499269609935</v>
      </c>
      <c r="X10472">
        <v>2304.9926960993498</v>
      </c>
      <c r="Y10472" t="s">
        <v>29</v>
      </c>
    </row>
    <row r="10473" spans="1:25" x14ac:dyDescent="0.35">
      <c r="A10473" t="s">
        <v>25</v>
      </c>
      <c r="B10473" s="1">
        <v>43983</v>
      </c>
      <c r="C10473">
        <v>14.8</v>
      </c>
      <c r="D10473">
        <v>83</v>
      </c>
      <c r="E10473" t="s">
        <v>33</v>
      </c>
      <c r="F10473">
        <v>23.4</v>
      </c>
      <c r="G10473">
        <v>4</v>
      </c>
      <c r="H10473">
        <v>53.553218783345102</v>
      </c>
      <c r="I10473">
        <v>2.7762881038638998</v>
      </c>
      <c r="J10473">
        <v>191.476234986191</v>
      </c>
      <c r="K10473">
        <v>0.78914292601809499</v>
      </c>
      <c r="L10473">
        <v>5.3583444288431403</v>
      </c>
      <c r="M10473">
        <v>0.34992345990861801</v>
      </c>
      <c r="N10473">
        <v>4.2403452653381199E-3</v>
      </c>
      <c r="O10473">
        <v>6.1512302604412698E-2</v>
      </c>
      <c r="P10473">
        <v>2.6405260022334199E-3</v>
      </c>
      <c r="Q10473" t="s">
        <v>26</v>
      </c>
      <c r="R10473" t="s">
        <v>27</v>
      </c>
      <c r="S10473">
        <v>40</v>
      </c>
      <c r="T10473">
        <v>6.8105809302473697</v>
      </c>
      <c r="U10473">
        <v>11.918516627932901</v>
      </c>
      <c r="V10473" t="s">
        <v>28</v>
      </c>
      <c r="W10473">
        <v>102.84036253257599</v>
      </c>
      <c r="X10473">
        <v>0</v>
      </c>
      <c r="Y10473" t="s">
        <v>26</v>
      </c>
    </row>
    <row r="10474" spans="1:25" x14ac:dyDescent="0.35">
      <c r="A10474" t="s">
        <v>25</v>
      </c>
      <c r="B10474" s="1">
        <v>43984</v>
      </c>
      <c r="C10474">
        <v>16.8</v>
      </c>
      <c r="D10474">
        <v>74</v>
      </c>
      <c r="E10474" t="s">
        <v>33</v>
      </c>
      <c r="F10474">
        <v>23.076000000000001</v>
      </c>
      <c r="G10474">
        <v>17.8</v>
      </c>
      <c r="H10474">
        <v>45.985030642110402</v>
      </c>
      <c r="I10474">
        <v>1.2571498009492601</v>
      </c>
      <c r="J10474">
        <v>153.44948419764901</v>
      </c>
      <c r="K10474">
        <v>0.30457510518786102</v>
      </c>
      <c r="L10474">
        <v>2.4638365513656901</v>
      </c>
      <c r="M10474">
        <v>0.10045921777486901</v>
      </c>
      <c r="N10474">
        <v>4.65683484841142E-4</v>
      </c>
      <c r="O10474">
        <v>3.24555914941772E-4</v>
      </c>
      <c r="P10474" s="2">
        <v>2.1390432913142702E-6</v>
      </c>
      <c r="Q10474" t="s">
        <v>26</v>
      </c>
      <c r="R10474" t="s">
        <v>27</v>
      </c>
      <c r="S10474">
        <v>40</v>
      </c>
      <c r="T10474">
        <v>1.36943296689285</v>
      </c>
      <c r="U10474">
        <v>2.3965076920624799</v>
      </c>
      <c r="V10474" t="s">
        <v>26</v>
      </c>
      <c r="W10474">
        <v>25.562965868749298</v>
      </c>
      <c r="X10474">
        <v>0</v>
      </c>
      <c r="Y10474" t="s">
        <v>26</v>
      </c>
    </row>
    <row r="10475" spans="1:25" x14ac:dyDescent="0.35">
      <c r="A10475" t="s">
        <v>25</v>
      </c>
      <c r="B10475" s="1">
        <v>43985</v>
      </c>
      <c r="C10475">
        <v>9.8000000000000007</v>
      </c>
      <c r="D10475">
        <v>100</v>
      </c>
      <c r="E10475" t="s">
        <v>33</v>
      </c>
      <c r="F10475">
        <v>12.276</v>
      </c>
      <c r="G10475">
        <v>0</v>
      </c>
      <c r="H10475">
        <v>45.985029615730802</v>
      </c>
      <c r="I10475">
        <v>1.2571498009492601</v>
      </c>
      <c r="J10475">
        <v>154.917484197649</v>
      </c>
      <c r="K10475">
        <v>0.176744565132637</v>
      </c>
      <c r="L10475">
        <v>2.46430523155085</v>
      </c>
      <c r="M10475">
        <v>5.8299893903120799E-2</v>
      </c>
      <c r="N10475">
        <v>1.7774641373746901E-4</v>
      </c>
      <c r="O10475" s="2">
        <v>6.4455370865269205E-5</v>
      </c>
      <c r="P10475" s="2">
        <v>4.2500132175793999E-7</v>
      </c>
      <c r="Q10475" t="s">
        <v>26</v>
      </c>
      <c r="R10475" t="s">
        <v>27</v>
      </c>
      <c r="S10475">
        <v>40</v>
      </c>
      <c r="T10475">
        <v>0.54500174769251897</v>
      </c>
      <c r="U10475">
        <v>0.95375305846190905</v>
      </c>
      <c r="V10475" t="s">
        <v>26</v>
      </c>
      <c r="W10475">
        <v>11.4086890945518</v>
      </c>
      <c r="X10475">
        <v>0</v>
      </c>
      <c r="Y10475" t="s">
        <v>26</v>
      </c>
    </row>
    <row r="10476" spans="1:25" x14ac:dyDescent="0.35">
      <c r="A10476" t="s">
        <v>25</v>
      </c>
      <c r="B10476" s="1">
        <v>43986</v>
      </c>
      <c r="C10476">
        <v>15.5</v>
      </c>
      <c r="D10476">
        <v>91</v>
      </c>
      <c r="E10476" t="s">
        <v>33</v>
      </c>
      <c r="F10476">
        <v>22.68</v>
      </c>
      <c r="G10476">
        <v>4.4000000000000004</v>
      </c>
      <c r="H10476">
        <v>36.426299886064797</v>
      </c>
      <c r="I10476">
        <v>0.23473639869115501</v>
      </c>
      <c r="J10476">
        <v>150.56363926108099</v>
      </c>
      <c r="K10476">
        <v>5.2226104166989799E-2</v>
      </c>
      <c r="L10476">
        <v>0.46765007155383398</v>
      </c>
      <c r="M10476">
        <v>1.22130001855502E-2</v>
      </c>
      <c r="N10476" s="2">
        <v>1.11749216732675E-5</v>
      </c>
      <c r="O10476" s="2">
        <v>6.79605023558049E-15</v>
      </c>
      <c r="P10476" s="2">
        <v>7.5396705688527797E-19</v>
      </c>
      <c r="Q10476" t="s">
        <v>26</v>
      </c>
      <c r="R10476" t="s">
        <v>27</v>
      </c>
      <c r="S10476">
        <v>40</v>
      </c>
      <c r="T10476">
        <v>6.8853542208128296E-2</v>
      </c>
      <c r="U10476">
        <v>0.12049369886422499</v>
      </c>
      <c r="V10476" t="s">
        <v>26</v>
      </c>
      <c r="W10476">
        <v>1.8496781907526501</v>
      </c>
      <c r="X10476">
        <v>0</v>
      </c>
      <c r="Y10476" t="s">
        <v>26</v>
      </c>
    </row>
    <row r="10477" spans="1:25" x14ac:dyDescent="0.35">
      <c r="A10477" t="s">
        <v>25</v>
      </c>
      <c r="B10477" s="1">
        <v>43987</v>
      </c>
      <c r="C10477">
        <v>13.6</v>
      </c>
      <c r="D10477">
        <v>89</v>
      </c>
      <c r="E10477" t="s">
        <v>33</v>
      </c>
      <c r="F10477">
        <v>12.311999999999999</v>
      </c>
      <c r="G10477">
        <v>0.8</v>
      </c>
      <c r="H10477">
        <v>47.1750957655644</v>
      </c>
      <c r="I10477">
        <v>0.42461747469115502</v>
      </c>
      <c r="J10477">
        <v>152.71563926108101</v>
      </c>
      <c r="K10477">
        <v>0.21023607327452601</v>
      </c>
      <c r="L10477">
        <v>0.84337257122071096</v>
      </c>
      <c r="M10477">
        <v>5.3513726467015299E-2</v>
      </c>
      <c r="N10477">
        <v>1.5273982834452499E-4</v>
      </c>
      <c r="O10477" s="2">
        <v>1.79676225196477E-8</v>
      </c>
      <c r="P10477" s="2">
        <v>8.5447764497406302E-12</v>
      </c>
      <c r="Q10477" t="s">
        <v>26</v>
      </c>
      <c r="R10477" t="s">
        <v>27</v>
      </c>
      <c r="S10477">
        <v>40</v>
      </c>
      <c r="T10477">
        <v>0.731273187677415</v>
      </c>
      <c r="U10477">
        <v>1.2797280784354801</v>
      </c>
      <c r="V10477" t="s">
        <v>26</v>
      </c>
      <c r="W10477">
        <v>14.7635271450436</v>
      </c>
      <c r="X10477">
        <v>0</v>
      </c>
      <c r="Y10477" t="s">
        <v>26</v>
      </c>
    </row>
    <row r="10478" spans="1:25" x14ac:dyDescent="0.35">
      <c r="A10478" t="s">
        <v>25</v>
      </c>
      <c r="B10478" s="1">
        <v>43988</v>
      </c>
      <c r="C10478">
        <v>13.1</v>
      </c>
      <c r="D10478">
        <v>90</v>
      </c>
      <c r="E10478" t="s">
        <v>33</v>
      </c>
      <c r="F10478">
        <v>11.52</v>
      </c>
      <c r="G10478">
        <v>1</v>
      </c>
      <c r="H10478">
        <v>52.001787951660297</v>
      </c>
      <c r="I10478">
        <v>0.59136523469115498</v>
      </c>
      <c r="J10478">
        <v>154.77763926108099</v>
      </c>
      <c r="K10478">
        <v>0.36873023941494198</v>
      </c>
      <c r="L10478">
        <v>1.17154009193623</v>
      </c>
      <c r="M10478">
        <v>9.9982652304081404E-2</v>
      </c>
      <c r="N10478">
        <v>4.6178044776035198E-4</v>
      </c>
      <c r="O10478" s="2">
        <v>3.8693985166514902E-6</v>
      </c>
      <c r="P10478" s="2">
        <v>4.1325333616063497E-9</v>
      </c>
      <c r="Q10478" t="s">
        <v>26</v>
      </c>
      <c r="R10478" t="s">
        <v>27</v>
      </c>
      <c r="S10478">
        <v>40</v>
      </c>
      <c r="T10478">
        <v>1.8916374549992101</v>
      </c>
      <c r="U10478">
        <v>3.3103655462486201</v>
      </c>
      <c r="V10478" t="s">
        <v>26</v>
      </c>
      <c r="W10478">
        <v>33.888693583098302</v>
      </c>
      <c r="X10478">
        <v>0</v>
      </c>
      <c r="Y10478" t="s">
        <v>26</v>
      </c>
    </row>
    <row r="10479" spans="1:25" x14ac:dyDescent="0.35">
      <c r="A10479" t="s">
        <v>25</v>
      </c>
      <c r="B10479" s="1">
        <v>43989</v>
      </c>
      <c r="C10479">
        <v>12.5</v>
      </c>
      <c r="D10479">
        <v>67</v>
      </c>
      <c r="E10479" t="s">
        <v>33</v>
      </c>
      <c r="F10479">
        <v>13.68</v>
      </c>
      <c r="G10479">
        <v>1</v>
      </c>
      <c r="H10479">
        <v>66.183468033126999</v>
      </c>
      <c r="I10479">
        <v>1.1183820986911599</v>
      </c>
      <c r="J10479">
        <v>156.731639261081</v>
      </c>
      <c r="K10479">
        <v>1.09858059699893</v>
      </c>
      <c r="L10479">
        <v>2.1975616217234801</v>
      </c>
      <c r="M10479">
        <v>0.349744027794268</v>
      </c>
      <c r="N10479">
        <v>4.23649743555745E-3</v>
      </c>
      <c r="O10479">
        <v>8.0059653911831001E-3</v>
      </c>
      <c r="P10479" s="2">
        <v>3.9928621951042603E-5</v>
      </c>
      <c r="Q10479" t="s">
        <v>26</v>
      </c>
      <c r="R10479" t="s">
        <v>27</v>
      </c>
      <c r="S10479">
        <v>40</v>
      </c>
      <c r="T10479">
        <v>11.842892598842999</v>
      </c>
      <c r="U10479">
        <v>20.7250620479752</v>
      </c>
      <c r="V10479" t="s">
        <v>28</v>
      </c>
      <c r="W10479">
        <v>165.10395721817</v>
      </c>
      <c r="X10479">
        <v>1651.0395721816999</v>
      </c>
      <c r="Y10479" t="s">
        <v>32</v>
      </c>
    </row>
    <row r="10480" spans="1:25" x14ac:dyDescent="0.35">
      <c r="A10480" t="s">
        <v>25</v>
      </c>
      <c r="B10480" s="1">
        <v>43990</v>
      </c>
      <c r="C10480">
        <v>13.3</v>
      </c>
      <c r="D10480">
        <v>78</v>
      </c>
      <c r="E10480" t="s">
        <v>33</v>
      </c>
      <c r="F10480">
        <v>6.12</v>
      </c>
      <c r="G10480">
        <v>0</v>
      </c>
      <c r="H10480">
        <v>72.843074842029196</v>
      </c>
      <c r="I10480">
        <v>1.49039400269116</v>
      </c>
      <c r="J10480">
        <v>158.82963926108101</v>
      </c>
      <c r="K10480">
        <v>0.941079304006745</v>
      </c>
      <c r="L10480">
        <v>2.9124644917154399</v>
      </c>
      <c r="M10480">
        <v>0.32810610005940999</v>
      </c>
      <c r="N10480">
        <v>3.78367846720307E-3</v>
      </c>
      <c r="O10480">
        <v>1.7828955271291799E-2</v>
      </c>
      <c r="P10480">
        <v>1.7646113094056399E-4</v>
      </c>
      <c r="Q10480" t="s">
        <v>26</v>
      </c>
      <c r="R10480" t="s">
        <v>27</v>
      </c>
      <c r="S10480">
        <v>40</v>
      </c>
      <c r="T10480">
        <v>9.1459947968650503</v>
      </c>
      <c r="U10480">
        <v>16.005490894513802</v>
      </c>
      <c r="V10480" t="s">
        <v>28</v>
      </c>
      <c r="W10480">
        <v>132.43168138997001</v>
      </c>
      <c r="X10480">
        <v>1324.3168138997</v>
      </c>
      <c r="Y10480" t="s">
        <v>32</v>
      </c>
    </row>
    <row r="10481" spans="1:25" x14ac:dyDescent="0.35">
      <c r="A10481" t="s">
        <v>25</v>
      </c>
      <c r="B10481" s="1">
        <v>43991</v>
      </c>
      <c r="C10481">
        <v>13.5</v>
      </c>
      <c r="D10481">
        <v>77</v>
      </c>
      <c r="E10481" t="s">
        <v>33</v>
      </c>
      <c r="F10481">
        <v>13.284000000000001</v>
      </c>
      <c r="G10481">
        <v>1</v>
      </c>
      <c r="H10481">
        <v>72.941848729852097</v>
      </c>
      <c r="I10481">
        <v>1.88471722669115</v>
      </c>
      <c r="J10481">
        <v>160.963639261081</v>
      </c>
      <c r="K10481">
        <v>1.3556702746168701</v>
      </c>
      <c r="L10481">
        <v>3.6622321067616599</v>
      </c>
      <c r="M10481">
        <v>0.51368267721872096</v>
      </c>
      <c r="N10481">
        <v>8.3656350210391493E-3</v>
      </c>
      <c r="O10481">
        <v>0.11118464379284899</v>
      </c>
      <c r="P10481">
        <v>1.9156858489434E-3</v>
      </c>
      <c r="Q10481" t="s">
        <v>26</v>
      </c>
      <c r="R10481" t="s">
        <v>27</v>
      </c>
      <c r="S10481">
        <v>40</v>
      </c>
      <c r="T10481">
        <v>16.803801986632699</v>
      </c>
      <c r="U10481">
        <v>29.4066534766072</v>
      </c>
      <c r="V10481" t="s">
        <v>28</v>
      </c>
      <c r="W10481">
        <v>222.09459043620799</v>
      </c>
      <c r="X10481">
        <v>2220.94590436208</v>
      </c>
      <c r="Y10481" t="s">
        <v>29</v>
      </c>
    </row>
    <row r="10482" spans="1:25" x14ac:dyDescent="0.35">
      <c r="A10482" t="s">
        <v>25</v>
      </c>
      <c r="B10482" s="1">
        <v>43992</v>
      </c>
      <c r="C10482">
        <v>8.6</v>
      </c>
      <c r="D10482">
        <v>91</v>
      </c>
      <c r="E10482" t="s">
        <v>33</v>
      </c>
      <c r="F10482">
        <v>4.2119999999999997</v>
      </c>
      <c r="G10482">
        <v>0.4</v>
      </c>
      <c r="H10482">
        <v>73.664521764477499</v>
      </c>
      <c r="I10482">
        <v>1.98723187069115</v>
      </c>
      <c r="J10482">
        <v>162.21563926108101</v>
      </c>
      <c r="K10482">
        <v>0.88541554139421097</v>
      </c>
      <c r="L10482">
        <v>3.85635742896801</v>
      </c>
      <c r="M10482">
        <v>0.34225604612569799</v>
      </c>
      <c r="N10482">
        <v>4.0772787355238399E-3</v>
      </c>
      <c r="O10482">
        <v>3.8174116078330003E-2</v>
      </c>
      <c r="P10482">
        <v>7.4496394409032096E-4</v>
      </c>
      <c r="Q10482" t="s">
        <v>26</v>
      </c>
      <c r="R10482" t="s">
        <v>27</v>
      </c>
      <c r="S10482">
        <v>40</v>
      </c>
      <c r="T10482">
        <v>8.2590837462206093</v>
      </c>
      <c r="U10482">
        <v>14.4533965558861</v>
      </c>
      <c r="V10482" t="s">
        <v>28</v>
      </c>
      <c r="W10482">
        <v>121.35530393926101</v>
      </c>
      <c r="X10482">
        <v>1213.5530393926099</v>
      </c>
      <c r="Y10482" t="s">
        <v>32</v>
      </c>
    </row>
    <row r="10483" spans="1:25" x14ac:dyDescent="0.35">
      <c r="A10483" t="s">
        <v>25</v>
      </c>
      <c r="B10483" s="1">
        <v>43993</v>
      </c>
      <c r="C10483">
        <v>13.7</v>
      </c>
      <c r="D10483">
        <v>82</v>
      </c>
      <c r="E10483" t="s">
        <v>33</v>
      </c>
      <c r="F10483">
        <v>9.5399999999999991</v>
      </c>
      <c r="G10483">
        <v>0</v>
      </c>
      <c r="H10483">
        <v>76.691512409252198</v>
      </c>
      <c r="I10483">
        <v>2.3000600626911498</v>
      </c>
      <c r="J10483">
        <v>164.385639261081</v>
      </c>
      <c r="K10483">
        <v>1.37613785181621</v>
      </c>
      <c r="L10483">
        <v>4.4446479490080799</v>
      </c>
      <c r="M10483">
        <v>0.56319057996048605</v>
      </c>
      <c r="N10483">
        <v>9.8452994584993497E-3</v>
      </c>
      <c r="O10483">
        <v>0.198350727909236</v>
      </c>
      <c r="P10483">
        <v>5.4455941608885401E-3</v>
      </c>
      <c r="Q10483" t="s">
        <v>26</v>
      </c>
      <c r="R10483" t="s">
        <v>27</v>
      </c>
      <c r="S10483">
        <v>40</v>
      </c>
      <c r="T10483">
        <v>17.226957802294901</v>
      </c>
      <c r="U10483">
        <v>30.147176154016101</v>
      </c>
      <c r="V10483" t="s">
        <v>28</v>
      </c>
      <c r="W10483">
        <v>226.80273202438599</v>
      </c>
      <c r="X10483">
        <v>2268.0273202438598</v>
      </c>
      <c r="Y10483" t="s">
        <v>29</v>
      </c>
    </row>
    <row r="10484" spans="1:25" x14ac:dyDescent="0.35">
      <c r="A10484" t="s">
        <v>25</v>
      </c>
      <c r="B10484" s="1">
        <v>43994</v>
      </c>
      <c r="C10484">
        <v>15.1</v>
      </c>
      <c r="D10484">
        <v>69</v>
      </c>
      <c r="E10484" t="s">
        <v>33</v>
      </c>
      <c r="F10484">
        <v>9.6839999999999993</v>
      </c>
      <c r="G10484">
        <v>0.6</v>
      </c>
      <c r="H10484">
        <v>79.743267423092206</v>
      </c>
      <c r="I10484">
        <v>2.8897834786911498</v>
      </c>
      <c r="J10484">
        <v>166.80763926108099</v>
      </c>
      <c r="K10484">
        <v>1.80245606864799</v>
      </c>
      <c r="L10484">
        <v>5.5396443036963001</v>
      </c>
      <c r="M10484">
        <v>0.81122058831423405</v>
      </c>
      <c r="N10484">
        <v>1.8782131237795801E-2</v>
      </c>
      <c r="O10484">
        <v>0.69628568108494704</v>
      </c>
      <c r="P10484">
        <v>3.2353402887854203E-2</v>
      </c>
      <c r="Q10484" t="s">
        <v>26</v>
      </c>
      <c r="R10484" t="s">
        <v>27</v>
      </c>
      <c r="S10484">
        <v>40</v>
      </c>
      <c r="T10484">
        <v>26.915111379678802</v>
      </c>
      <c r="U10484">
        <v>47.101444914437899</v>
      </c>
      <c r="V10484" t="s">
        <v>28</v>
      </c>
      <c r="W10484">
        <v>329.559617711572</v>
      </c>
      <c r="X10484">
        <v>3295.5961771157199</v>
      </c>
      <c r="Y10484" t="s">
        <v>29</v>
      </c>
    </row>
    <row r="10485" spans="1:25" x14ac:dyDescent="0.35">
      <c r="A10485" t="s">
        <v>25</v>
      </c>
      <c r="B10485" s="1">
        <v>43995</v>
      </c>
      <c r="C10485">
        <v>12.3</v>
      </c>
      <c r="D10485">
        <v>79</v>
      </c>
      <c r="E10485" t="s">
        <v>33</v>
      </c>
      <c r="F10485">
        <v>10.836</v>
      </c>
      <c r="G10485">
        <v>0.6</v>
      </c>
      <c r="H10485">
        <v>79.143184757204097</v>
      </c>
      <c r="I10485">
        <v>3.22022587069115</v>
      </c>
      <c r="J10485">
        <v>168.725639261081</v>
      </c>
      <c r="K10485">
        <v>1.80047317002207</v>
      </c>
      <c r="L10485">
        <v>6.1471471441776799</v>
      </c>
      <c r="M10485">
        <v>0.84987112671291798</v>
      </c>
      <c r="N10485">
        <v>2.0395006430690501E-2</v>
      </c>
      <c r="O10485">
        <v>0.84702757194311495</v>
      </c>
      <c r="P10485">
        <v>5.0385044502489401E-2</v>
      </c>
      <c r="Q10485" t="s">
        <v>26</v>
      </c>
      <c r="R10485" t="s">
        <v>27</v>
      </c>
      <c r="S10485">
        <v>40</v>
      </c>
      <c r="T10485">
        <v>26.866362685738999</v>
      </c>
      <c r="U10485">
        <v>47.016134700043203</v>
      </c>
      <c r="V10485" t="s">
        <v>28</v>
      </c>
      <c r="W10485">
        <v>329.06340542716998</v>
      </c>
      <c r="X10485">
        <v>3290.6340542716998</v>
      </c>
      <c r="Y10485" t="s">
        <v>29</v>
      </c>
    </row>
    <row r="10486" spans="1:25" x14ac:dyDescent="0.35">
      <c r="A10486" t="s">
        <v>25</v>
      </c>
      <c r="B10486" s="1">
        <v>43996</v>
      </c>
      <c r="C10486">
        <v>11.6</v>
      </c>
      <c r="D10486">
        <v>67</v>
      </c>
      <c r="E10486" t="s">
        <v>33</v>
      </c>
      <c r="F10486">
        <v>9</v>
      </c>
      <c r="G10486">
        <v>0</v>
      </c>
      <c r="H10486">
        <v>81.359962709873002</v>
      </c>
      <c r="I10486">
        <v>3.7123666186911501</v>
      </c>
      <c r="J10486">
        <v>170.517639261081</v>
      </c>
      <c r="K10486">
        <v>2.0771349633377501</v>
      </c>
      <c r="L10486">
        <v>7.041480272706</v>
      </c>
      <c r="M10486">
        <v>1.2377857256118301</v>
      </c>
      <c r="N10486">
        <v>3.9678147355765803E-2</v>
      </c>
      <c r="O10486">
        <v>1.5856278749963699</v>
      </c>
      <c r="P10486">
        <v>0.129969905851193</v>
      </c>
      <c r="Q10486" t="s">
        <v>26</v>
      </c>
      <c r="R10486" t="s">
        <v>27</v>
      </c>
      <c r="S10486">
        <v>40</v>
      </c>
      <c r="T10486">
        <v>33.978754837308003</v>
      </c>
      <c r="U10486">
        <v>59.462820965289097</v>
      </c>
      <c r="V10486" t="s">
        <v>28</v>
      </c>
      <c r="W10486">
        <v>399.646704873516</v>
      </c>
      <c r="X10486">
        <v>3996.46704873516</v>
      </c>
      <c r="Y10486" t="s">
        <v>29</v>
      </c>
    </row>
    <row r="10487" spans="1:25" x14ac:dyDescent="0.35">
      <c r="A10487" t="s">
        <v>25</v>
      </c>
      <c r="B10487" s="1">
        <v>43997</v>
      </c>
      <c r="C10487">
        <v>13.4</v>
      </c>
      <c r="D10487">
        <v>77</v>
      </c>
      <c r="E10487" t="s">
        <v>33</v>
      </c>
      <c r="F10487">
        <v>9.6479999999999997</v>
      </c>
      <c r="G10487">
        <v>0</v>
      </c>
      <c r="H10487">
        <v>81.385667070423594</v>
      </c>
      <c r="I10487">
        <v>4.1039889986911504</v>
      </c>
      <c r="J10487">
        <v>172.63363926108099</v>
      </c>
      <c r="K10487">
        <v>2.1525011542703498</v>
      </c>
      <c r="L10487">
        <v>7.7475265486001197</v>
      </c>
      <c r="M10487">
        <v>1.5207601688040699</v>
      </c>
      <c r="N10487">
        <v>5.7123708537165301E-2</v>
      </c>
      <c r="O10487">
        <v>2.0208376322106898</v>
      </c>
      <c r="P10487">
        <v>0.20726664382761301</v>
      </c>
      <c r="Q10487" t="s">
        <v>26</v>
      </c>
      <c r="R10487" t="s">
        <v>27</v>
      </c>
      <c r="S10487">
        <v>40</v>
      </c>
      <c r="T10487">
        <v>36.021307392545197</v>
      </c>
      <c r="U10487">
        <v>63.037287936954101</v>
      </c>
      <c r="V10487" t="s">
        <v>28</v>
      </c>
      <c r="W10487">
        <v>419.30098141564503</v>
      </c>
      <c r="X10487">
        <v>4193.0098141564504</v>
      </c>
      <c r="Y10487" t="s">
        <v>30</v>
      </c>
    </row>
    <row r="10488" spans="1:25" x14ac:dyDescent="0.35">
      <c r="A10488" t="s">
        <v>25</v>
      </c>
      <c r="B10488" s="1">
        <v>43998</v>
      </c>
      <c r="C10488">
        <v>13</v>
      </c>
      <c r="D10488">
        <v>79</v>
      </c>
      <c r="E10488" t="s">
        <v>33</v>
      </c>
      <c r="F10488">
        <v>8.532</v>
      </c>
      <c r="G10488">
        <v>0</v>
      </c>
      <c r="H10488">
        <v>81.385665699592295</v>
      </c>
      <c r="I10488">
        <v>4.4516933066911504</v>
      </c>
      <c r="J10488">
        <v>174.677639261081</v>
      </c>
      <c r="K10488">
        <v>2.0347950352771398</v>
      </c>
      <c r="L10488">
        <v>8.3701024289161801</v>
      </c>
      <c r="M10488">
        <v>1.4658634954263099</v>
      </c>
      <c r="N10488">
        <v>5.3524725854706898E-2</v>
      </c>
      <c r="O10488">
        <v>1.92639837941384</v>
      </c>
      <c r="P10488">
        <v>0.236644480813654</v>
      </c>
      <c r="Q10488" t="s">
        <v>26</v>
      </c>
      <c r="R10488" t="s">
        <v>27</v>
      </c>
      <c r="S10488">
        <v>40</v>
      </c>
      <c r="T10488">
        <v>32.850581626989801</v>
      </c>
      <c r="U10488">
        <v>57.488517847232103</v>
      </c>
      <c r="V10488" t="s">
        <v>28</v>
      </c>
      <c r="W10488">
        <v>388.67986492029701</v>
      </c>
      <c r="X10488">
        <v>3886.79864920297</v>
      </c>
      <c r="Y10488" t="s">
        <v>29</v>
      </c>
    </row>
    <row r="10489" spans="1:25" x14ac:dyDescent="0.35">
      <c r="A10489" t="s">
        <v>25</v>
      </c>
      <c r="B10489" s="1">
        <v>43999</v>
      </c>
      <c r="C10489">
        <v>15.3</v>
      </c>
      <c r="D10489">
        <v>78</v>
      </c>
      <c r="E10489" t="s">
        <v>33</v>
      </c>
      <c r="F10489">
        <v>5.7960000000000003</v>
      </c>
      <c r="G10489">
        <v>0.2</v>
      </c>
      <c r="H10489">
        <v>81.425141569483102</v>
      </c>
      <c r="I10489">
        <v>4.8753735306911503</v>
      </c>
      <c r="J10489">
        <v>177.135639261081</v>
      </c>
      <c r="K10489">
        <v>1.7809159432302599</v>
      </c>
      <c r="L10489">
        <v>9.1230068412376806</v>
      </c>
      <c r="M10489">
        <v>1.1466298897984999</v>
      </c>
      <c r="N10489">
        <v>3.4653577146417897E-2</v>
      </c>
      <c r="O10489">
        <v>1.4851998953221599</v>
      </c>
      <c r="P10489">
        <v>0.22284093453378301</v>
      </c>
      <c r="Q10489" t="s">
        <v>26</v>
      </c>
      <c r="R10489" t="s">
        <v>27</v>
      </c>
      <c r="S10489">
        <v>40</v>
      </c>
      <c r="T10489">
        <v>26.3873284984168</v>
      </c>
      <c r="U10489">
        <v>46.177824872229301</v>
      </c>
      <c r="V10489" t="s">
        <v>28</v>
      </c>
      <c r="W10489">
        <v>324.17741701145701</v>
      </c>
      <c r="X10489">
        <v>3241.7741701145701</v>
      </c>
      <c r="Y10489" t="s">
        <v>29</v>
      </c>
    </row>
    <row r="10490" spans="1:25" x14ac:dyDescent="0.35">
      <c r="A10490" t="s">
        <v>25</v>
      </c>
      <c r="B10490" s="1">
        <v>44000</v>
      </c>
      <c r="C10490">
        <v>13.5</v>
      </c>
      <c r="D10490">
        <v>95</v>
      </c>
      <c r="E10490" t="s">
        <v>33</v>
      </c>
      <c r="F10490">
        <v>9.7200000000000006</v>
      </c>
      <c r="G10490">
        <v>5.2</v>
      </c>
      <c r="H10490">
        <v>35.718824336072899</v>
      </c>
      <c r="I10490">
        <v>2.35899219794153</v>
      </c>
      <c r="J10490">
        <v>170.04035594953299</v>
      </c>
      <c r="K10490">
        <v>2.3238735012718701E-2</v>
      </c>
      <c r="L10490">
        <v>4.5598363731947202</v>
      </c>
      <c r="M10490">
        <v>9.6122613160886192E-3</v>
      </c>
      <c r="N10490" s="2">
        <v>7.3142560730761701E-6</v>
      </c>
      <c r="O10490" s="2">
        <v>1.19529285652362E-6</v>
      </c>
      <c r="P10490" s="2">
        <v>3.4892279803322697E-8</v>
      </c>
      <c r="Q10490" t="s">
        <v>26</v>
      </c>
      <c r="R10490" t="s">
        <v>27</v>
      </c>
      <c r="S10490">
        <v>40</v>
      </c>
      <c r="T10490">
        <v>1.7396143440505801E-2</v>
      </c>
      <c r="U10490">
        <v>3.0443251020885201E-2</v>
      </c>
      <c r="V10490" t="s">
        <v>26</v>
      </c>
      <c r="W10490">
        <v>0.55020817766448704</v>
      </c>
      <c r="X10490">
        <v>0</v>
      </c>
      <c r="Y10490" t="s">
        <v>26</v>
      </c>
    </row>
    <row r="10491" spans="1:25" x14ac:dyDescent="0.35">
      <c r="A10491" t="s">
        <v>25</v>
      </c>
      <c r="B10491" s="1">
        <v>44001</v>
      </c>
      <c r="C10491">
        <v>14.8</v>
      </c>
      <c r="D10491">
        <v>79</v>
      </c>
      <c r="E10491" t="s">
        <v>33</v>
      </c>
      <c r="F10491">
        <v>9.6479999999999997</v>
      </c>
      <c r="G10491">
        <v>28</v>
      </c>
      <c r="H10491">
        <v>28.058468957415698</v>
      </c>
      <c r="I10491">
        <v>0.85940200063658401</v>
      </c>
      <c r="J10491">
        <v>111.18405004989</v>
      </c>
      <c r="K10491">
        <v>3.20831688762006E-3</v>
      </c>
      <c r="L10491">
        <v>1.6862197275681099</v>
      </c>
      <c r="M10491">
        <v>9.4815961726955498E-4</v>
      </c>
      <c r="N10491" s="2">
        <v>1.2124087959580801E-7</v>
      </c>
      <c r="O10491" s="2">
        <v>4.8727300144546498E-11</v>
      </c>
      <c r="P10491" s="2">
        <v>1.27191911523149E-13</v>
      </c>
      <c r="Q10491" t="s">
        <v>26</v>
      </c>
      <c r="R10491" t="s">
        <v>27</v>
      </c>
      <c r="S10491">
        <v>40</v>
      </c>
      <c r="T10491">
        <v>6.0092721537977295E-4</v>
      </c>
      <c r="U10491">
        <v>1.0516226269146E-3</v>
      </c>
      <c r="V10491" t="s">
        <v>26</v>
      </c>
      <c r="W10491">
        <v>2.8266789835412299E-2</v>
      </c>
      <c r="X10491">
        <v>0</v>
      </c>
      <c r="Y10491" t="s">
        <v>26</v>
      </c>
    </row>
    <row r="10492" spans="1:25" x14ac:dyDescent="0.35">
      <c r="A10492" t="s">
        <v>25</v>
      </c>
      <c r="B10492" s="1">
        <v>44002</v>
      </c>
      <c r="C10492">
        <v>14.8</v>
      </c>
      <c r="D10492">
        <v>91</v>
      </c>
      <c r="E10492" t="s">
        <v>33</v>
      </c>
      <c r="F10492">
        <v>9.18</v>
      </c>
      <c r="G10492">
        <v>1.8</v>
      </c>
      <c r="H10492">
        <v>33.2282727517292</v>
      </c>
      <c r="I10492">
        <v>0.41874843024404301</v>
      </c>
      <c r="J10492">
        <v>113.55205004989</v>
      </c>
      <c r="K10492">
        <v>1.2600104858617799E-2</v>
      </c>
      <c r="L10492">
        <v>0.829846254090151</v>
      </c>
      <c r="M10492">
        <v>3.1983143567017201E-3</v>
      </c>
      <c r="N10492" s="2">
        <v>1.0429880563811101E-6</v>
      </c>
      <c r="O10492" s="2">
        <v>3.1924741285084199E-12</v>
      </c>
      <c r="P10492" s="2">
        <v>1.45892053420827E-15</v>
      </c>
      <c r="Q10492" t="s">
        <v>26</v>
      </c>
      <c r="R10492" t="s">
        <v>27</v>
      </c>
      <c r="S10492">
        <v>40</v>
      </c>
      <c r="T10492">
        <v>6.1470290842435896E-3</v>
      </c>
      <c r="U10492">
        <v>1.0757300897426301E-2</v>
      </c>
      <c r="V10492" t="s">
        <v>26</v>
      </c>
      <c r="W10492">
        <v>0.21984468635405799</v>
      </c>
      <c r="X10492">
        <v>0</v>
      </c>
      <c r="Y10492" t="s">
        <v>26</v>
      </c>
    </row>
    <row r="10493" spans="1:25" x14ac:dyDescent="0.35">
      <c r="A10493" t="s">
        <v>25</v>
      </c>
      <c r="B10493" s="1">
        <v>44003</v>
      </c>
      <c r="C10493">
        <v>15.5</v>
      </c>
      <c r="D10493">
        <v>79</v>
      </c>
      <c r="E10493" t="s">
        <v>33</v>
      </c>
      <c r="F10493">
        <v>17.532</v>
      </c>
      <c r="G10493">
        <v>5.8</v>
      </c>
      <c r="H10493">
        <v>40.725816399511203</v>
      </c>
      <c r="I10493">
        <v>0</v>
      </c>
      <c r="J10493">
        <v>106.885235341675</v>
      </c>
      <c r="K10493">
        <v>9.5930222533919002E-2</v>
      </c>
      <c r="L10493">
        <v>0</v>
      </c>
      <c r="M10493">
        <v>1.9186044506783798E-2</v>
      </c>
      <c r="N10493" s="2">
        <v>2.4857253780035899E-5</v>
      </c>
      <c r="O10493">
        <v>0</v>
      </c>
      <c r="P10493">
        <v>0</v>
      </c>
      <c r="Q10493" t="s">
        <v>26</v>
      </c>
      <c r="R10493" t="s">
        <v>27</v>
      </c>
      <c r="S10493">
        <v>40</v>
      </c>
      <c r="T10493">
        <v>0.19332016595708701</v>
      </c>
      <c r="U10493">
        <v>0.33831029042490202</v>
      </c>
      <c r="V10493" t="s">
        <v>26</v>
      </c>
      <c r="W10493">
        <v>4.5896136771307399</v>
      </c>
      <c r="X10493">
        <v>0</v>
      </c>
      <c r="Y10493" t="s">
        <v>26</v>
      </c>
    </row>
    <row r="10494" spans="1:25" x14ac:dyDescent="0.35">
      <c r="A10494" t="s">
        <v>25</v>
      </c>
      <c r="B10494" s="1">
        <v>44004</v>
      </c>
      <c r="C10494">
        <v>17.399999999999999</v>
      </c>
      <c r="D10494">
        <v>62</v>
      </c>
      <c r="E10494" t="s">
        <v>33</v>
      </c>
      <c r="F10494">
        <v>21.42</v>
      </c>
      <c r="G10494">
        <v>0</v>
      </c>
      <c r="H10494">
        <v>70.590451585285393</v>
      </c>
      <c r="I10494">
        <v>0.82551883999999998</v>
      </c>
      <c r="J10494">
        <v>109.721235341675</v>
      </c>
      <c r="K10494">
        <v>1.87571199125159</v>
      </c>
      <c r="L10494">
        <v>1.6205558999123799</v>
      </c>
      <c r="M10494">
        <v>0.54866604941434705</v>
      </c>
      <c r="N10494">
        <v>9.4003542251441703E-3</v>
      </c>
      <c r="O10494">
        <v>5.9653947995587297E-3</v>
      </c>
      <c r="P10494" s="2">
        <v>1.41276748294615E-5</v>
      </c>
      <c r="Q10494" t="s">
        <v>26</v>
      </c>
      <c r="R10494" t="s">
        <v>27</v>
      </c>
      <c r="S10494">
        <v>40</v>
      </c>
      <c r="T10494">
        <v>28.739045618867401</v>
      </c>
      <c r="U10494">
        <v>50.2933298330179</v>
      </c>
      <c r="V10494" t="s">
        <v>28</v>
      </c>
      <c r="W10494">
        <v>347.99514724914002</v>
      </c>
      <c r="X10494">
        <v>3479.9514724914002</v>
      </c>
      <c r="Y10494" t="s">
        <v>29</v>
      </c>
    </row>
    <row r="10495" spans="1:25" x14ac:dyDescent="0.35">
      <c r="A10495" t="s">
        <v>25</v>
      </c>
      <c r="B10495" s="1">
        <v>44005</v>
      </c>
      <c r="C10495">
        <v>15.2</v>
      </c>
      <c r="D10495">
        <v>69</v>
      </c>
      <c r="E10495" t="s">
        <v>33</v>
      </c>
      <c r="F10495">
        <v>12.923999999999999</v>
      </c>
      <c r="G10495">
        <v>0</v>
      </c>
      <c r="H10495">
        <v>78.410881670337403</v>
      </c>
      <c r="I10495">
        <v>1.418882524</v>
      </c>
      <c r="J10495">
        <v>112.161235341675</v>
      </c>
      <c r="K10495">
        <v>1.8701410619963199</v>
      </c>
      <c r="L10495">
        <v>2.7507693375671698</v>
      </c>
      <c r="M10495">
        <v>0.63946867557332099</v>
      </c>
      <c r="N10495">
        <v>1.23273299817226E-2</v>
      </c>
      <c r="O10495">
        <v>0.100129773214138</v>
      </c>
      <c r="P10495">
        <v>8.6268984546947604E-4</v>
      </c>
      <c r="Q10495" t="s">
        <v>26</v>
      </c>
      <c r="R10495" t="s">
        <v>27</v>
      </c>
      <c r="S10495">
        <v>40</v>
      </c>
      <c r="T10495">
        <v>28.598779035011901</v>
      </c>
      <c r="U10495">
        <v>50.047863311270902</v>
      </c>
      <c r="V10495" t="s">
        <v>28</v>
      </c>
      <c r="W10495">
        <v>346.58622706386001</v>
      </c>
      <c r="X10495">
        <v>3465.8622706386</v>
      </c>
      <c r="Y10495" t="s">
        <v>29</v>
      </c>
    </row>
    <row r="10496" spans="1:25" x14ac:dyDescent="0.35">
      <c r="A10496" t="s">
        <v>25</v>
      </c>
      <c r="B10496" s="1">
        <v>44006</v>
      </c>
      <c r="C10496">
        <v>14.6</v>
      </c>
      <c r="D10496">
        <v>73</v>
      </c>
      <c r="E10496" t="s">
        <v>33</v>
      </c>
      <c r="F10496">
        <v>24.047999999999998</v>
      </c>
      <c r="G10496">
        <v>0</v>
      </c>
      <c r="H10496">
        <v>81.091837540113204</v>
      </c>
      <c r="I10496">
        <v>1.9166598159999999</v>
      </c>
      <c r="J10496">
        <v>114.493235341675</v>
      </c>
      <c r="K10496">
        <v>4.2991359294962201</v>
      </c>
      <c r="L10496">
        <v>3.6793359628237599</v>
      </c>
      <c r="M10496">
        <v>2.7147706574922901</v>
      </c>
      <c r="N10496">
        <v>0.15932230219958801</v>
      </c>
      <c r="O10496">
        <v>2.5600811135647601</v>
      </c>
      <c r="P10496">
        <v>4.4608302227320103E-2</v>
      </c>
      <c r="Q10496" t="s">
        <v>26</v>
      </c>
      <c r="R10496" t="s">
        <v>27</v>
      </c>
      <c r="S10496">
        <v>40</v>
      </c>
      <c r="T10496">
        <v>109.670645141642</v>
      </c>
      <c r="U10496">
        <v>191.923628997874</v>
      </c>
      <c r="V10496" t="s">
        <v>28</v>
      </c>
      <c r="W10496">
        <v>1016.2817729388699</v>
      </c>
      <c r="X10496">
        <v>10162.8177293887</v>
      </c>
      <c r="Y10496" t="s">
        <v>31</v>
      </c>
    </row>
    <row r="10497" spans="1:25" x14ac:dyDescent="0.35">
      <c r="A10497" t="s">
        <v>25</v>
      </c>
      <c r="B10497" s="1">
        <v>44007</v>
      </c>
      <c r="C10497">
        <v>11.3</v>
      </c>
      <c r="D10497">
        <v>91</v>
      </c>
      <c r="E10497" t="s">
        <v>33</v>
      </c>
      <c r="F10497">
        <v>11.52</v>
      </c>
      <c r="G10497">
        <v>2.4</v>
      </c>
      <c r="H10497">
        <v>55.955088357699601</v>
      </c>
      <c r="I10497">
        <v>0.94239199398992202</v>
      </c>
      <c r="J10497">
        <v>116.231235341675</v>
      </c>
      <c r="K10497">
        <v>0.54173589705609504</v>
      </c>
      <c r="L10497">
        <v>1.8473388608685399</v>
      </c>
      <c r="M10497">
        <v>0.164065513039866</v>
      </c>
      <c r="N10497">
        <v>1.1095567675124499E-3</v>
      </c>
      <c r="O10497">
        <v>3.9171049539851299E-4</v>
      </c>
      <c r="P10497" s="2">
        <v>1.2783611224045901E-6</v>
      </c>
      <c r="Q10497" t="s">
        <v>26</v>
      </c>
      <c r="R10497" t="s">
        <v>27</v>
      </c>
      <c r="S10497">
        <v>40</v>
      </c>
      <c r="T10497">
        <v>3.6194503386602501</v>
      </c>
      <c r="U10497">
        <v>6.3340380926554403</v>
      </c>
      <c r="V10497" t="s">
        <v>26</v>
      </c>
      <c r="W10497">
        <v>59.577285770021199</v>
      </c>
      <c r="X10497">
        <v>0</v>
      </c>
      <c r="Y10497" t="s">
        <v>26</v>
      </c>
    </row>
    <row r="10498" spans="1:25" x14ac:dyDescent="0.35">
      <c r="A10498" t="s">
        <v>25</v>
      </c>
      <c r="B10498" s="1">
        <v>44008</v>
      </c>
      <c r="C10498">
        <v>14.1</v>
      </c>
      <c r="D10498">
        <v>89</v>
      </c>
      <c r="E10498" t="s">
        <v>33</v>
      </c>
      <c r="F10498">
        <v>21.204000000000001</v>
      </c>
      <c r="G10498">
        <v>0.6</v>
      </c>
      <c r="H10498">
        <v>64.067296978423599</v>
      </c>
      <c r="I10498">
        <v>1.1387316099899201</v>
      </c>
      <c r="J10498">
        <v>118.47323534167499</v>
      </c>
      <c r="K10498">
        <v>1.4756306499824401</v>
      </c>
      <c r="L10498">
        <v>2.2240215371733099</v>
      </c>
      <c r="M10498">
        <v>0.47148099396394899</v>
      </c>
      <c r="N10498">
        <v>7.18787508513465E-3</v>
      </c>
      <c r="O10498">
        <v>1.9713827603931901E-2</v>
      </c>
      <c r="P10498">
        <v>1.01232806343018E-4</v>
      </c>
      <c r="Q10498" t="s">
        <v>26</v>
      </c>
      <c r="R10498" t="s">
        <v>27</v>
      </c>
      <c r="S10498">
        <v>40</v>
      </c>
      <c r="T10498">
        <v>19.340626762821099</v>
      </c>
      <c r="U10498">
        <v>33.846096834937001</v>
      </c>
      <c r="V10498" t="s">
        <v>28</v>
      </c>
      <c r="W10498">
        <v>250.010455653793</v>
      </c>
      <c r="X10498">
        <v>2500.10455653793</v>
      </c>
      <c r="Y10498" t="s">
        <v>29</v>
      </c>
    </row>
    <row r="10499" spans="1:25" x14ac:dyDescent="0.35">
      <c r="A10499" t="s">
        <v>25</v>
      </c>
      <c r="B10499" s="1">
        <v>44009</v>
      </c>
      <c r="C10499">
        <v>15.4</v>
      </c>
      <c r="D10499">
        <v>89</v>
      </c>
      <c r="E10499" t="s">
        <v>33</v>
      </c>
      <c r="F10499">
        <v>14.976000000000001</v>
      </c>
      <c r="G10499">
        <v>18</v>
      </c>
      <c r="H10499">
        <v>28.526473467468801</v>
      </c>
      <c r="I10499">
        <v>6.5253661472888205E-2</v>
      </c>
      <c r="J10499">
        <v>86.308006751452794</v>
      </c>
      <c r="K10499">
        <v>4.8100115084313902E-3</v>
      </c>
      <c r="L10499">
        <v>0.13026111130273299</v>
      </c>
      <c r="M10499">
        <v>1.01989257565138E-3</v>
      </c>
      <c r="N10499" s="2">
        <v>1.37946360162988E-7</v>
      </c>
      <c r="O10499" s="2">
        <v>7.7717027106077803E-45</v>
      </c>
      <c r="P10499" s="2">
        <v>3.6446324375110602E-50</v>
      </c>
      <c r="Q10499" t="s">
        <v>26</v>
      </c>
      <c r="R10499" t="s">
        <v>27</v>
      </c>
      <c r="S10499">
        <v>40</v>
      </c>
      <c r="T10499">
        <v>1.1961296014088101E-3</v>
      </c>
      <c r="U10499">
        <v>2.0932268024654202E-3</v>
      </c>
      <c r="V10499" t="s">
        <v>26</v>
      </c>
      <c r="W10499">
        <v>5.1883302253244099E-2</v>
      </c>
      <c r="X10499">
        <v>0</v>
      </c>
      <c r="Y10499" t="s">
        <v>26</v>
      </c>
    </row>
    <row r="10500" spans="1:25" x14ac:dyDescent="0.35">
      <c r="A10500" t="s">
        <v>25</v>
      </c>
      <c r="B10500" s="1">
        <v>44010</v>
      </c>
      <c r="C10500">
        <v>14.2</v>
      </c>
      <c r="D10500">
        <v>81</v>
      </c>
      <c r="E10500" t="s">
        <v>33</v>
      </c>
      <c r="F10500">
        <v>17.064</v>
      </c>
      <c r="G10500">
        <v>9.1999999999999993</v>
      </c>
      <c r="H10500">
        <v>33.262813451195797</v>
      </c>
      <c r="I10500">
        <v>0</v>
      </c>
      <c r="J10500">
        <v>73.313358387748806</v>
      </c>
      <c r="K10500">
        <v>1.8905538644157099E-2</v>
      </c>
      <c r="L10500">
        <v>0</v>
      </c>
      <c r="M10500">
        <v>3.7811077288314099E-3</v>
      </c>
      <c r="N10500" s="2">
        <v>1.4026671452563099E-6</v>
      </c>
      <c r="O10500">
        <v>0</v>
      </c>
      <c r="P10500">
        <v>0</v>
      </c>
      <c r="Q10500" t="s">
        <v>26</v>
      </c>
      <c r="R10500" t="s">
        <v>27</v>
      </c>
      <c r="S10500">
        <v>40</v>
      </c>
      <c r="T10500">
        <v>1.2250367887135301E-2</v>
      </c>
      <c r="U10500">
        <v>2.1438143802486799E-2</v>
      </c>
      <c r="V10500" t="s">
        <v>26</v>
      </c>
      <c r="W10500">
        <v>0.40386199865870298</v>
      </c>
      <c r="X10500">
        <v>0</v>
      </c>
      <c r="Y10500" t="s">
        <v>26</v>
      </c>
    </row>
    <row r="10501" spans="1:25" x14ac:dyDescent="0.35">
      <c r="A10501" t="s">
        <v>25</v>
      </c>
      <c r="B10501" s="1">
        <v>44011</v>
      </c>
      <c r="C10501">
        <v>10.4</v>
      </c>
      <c r="D10501">
        <v>91</v>
      </c>
      <c r="E10501" t="s">
        <v>33</v>
      </c>
      <c r="F10501">
        <v>17.172000000000001</v>
      </c>
      <c r="G10501">
        <v>8</v>
      </c>
      <c r="H10501">
        <v>22.049157693723402</v>
      </c>
      <c r="I10501">
        <v>0</v>
      </c>
      <c r="J10501">
        <v>62.389496199829097</v>
      </c>
      <c r="K10501">
        <v>6.6054117317922503E-4</v>
      </c>
      <c r="L10501">
        <v>0</v>
      </c>
      <c r="M10501">
        <v>1.3210823463584499E-4</v>
      </c>
      <c r="N10501" s="2">
        <v>3.7035209676383899E-9</v>
      </c>
      <c r="O10501">
        <v>0</v>
      </c>
      <c r="P10501">
        <v>0</v>
      </c>
      <c r="Q10501" t="s">
        <v>26</v>
      </c>
      <c r="R10501" t="s">
        <v>27</v>
      </c>
      <c r="S10501">
        <v>40</v>
      </c>
      <c r="T10501" s="2">
        <v>4.0927316712223202E-5</v>
      </c>
      <c r="U10501" s="2">
        <v>7.1622804246390594E-5</v>
      </c>
      <c r="V10501" t="s">
        <v>26</v>
      </c>
      <c r="W10501">
        <v>2.6411521946550602E-3</v>
      </c>
      <c r="X10501">
        <v>0</v>
      </c>
      <c r="Y10501" t="s">
        <v>26</v>
      </c>
    </row>
    <row r="10502" spans="1:25" x14ac:dyDescent="0.35">
      <c r="A10502" t="s">
        <v>25</v>
      </c>
      <c r="B10502" s="1">
        <v>44012</v>
      </c>
      <c r="C10502">
        <v>11.2</v>
      </c>
      <c r="D10502">
        <v>77</v>
      </c>
      <c r="E10502" t="s">
        <v>33</v>
      </c>
      <c r="F10502">
        <v>16.524000000000001</v>
      </c>
      <c r="G10502">
        <v>3.8</v>
      </c>
      <c r="H10502">
        <v>37.173368916886602</v>
      </c>
      <c r="I10502">
        <v>0</v>
      </c>
      <c r="J10502">
        <v>59.798156320505598</v>
      </c>
      <c r="K10502">
        <v>4.4990974096056201E-2</v>
      </c>
      <c r="L10502">
        <v>0</v>
      </c>
      <c r="M10502">
        <v>8.9981948192112502E-3</v>
      </c>
      <c r="N10502" s="2">
        <v>6.5076464072969601E-6</v>
      </c>
      <c r="O10502">
        <v>0</v>
      </c>
      <c r="P10502">
        <v>0</v>
      </c>
      <c r="Q10502" t="s">
        <v>26</v>
      </c>
      <c r="R10502" t="s">
        <v>27</v>
      </c>
      <c r="S10502">
        <v>40</v>
      </c>
      <c r="T10502">
        <v>5.3447074972988597E-2</v>
      </c>
      <c r="U10502">
        <v>9.3532381202729997E-2</v>
      </c>
      <c r="V10502" t="s">
        <v>26</v>
      </c>
      <c r="W10502">
        <v>1.47974982244042</v>
      </c>
      <c r="X10502">
        <v>0</v>
      </c>
      <c r="Y10502" t="s">
        <v>26</v>
      </c>
    </row>
    <row r="10503" spans="1:25" x14ac:dyDescent="0.35">
      <c r="A10503" t="s">
        <v>25</v>
      </c>
      <c r="B10503" s="1">
        <v>44013</v>
      </c>
      <c r="C10503">
        <v>10.7</v>
      </c>
      <c r="D10503">
        <v>67</v>
      </c>
      <c r="E10503">
        <v>205</v>
      </c>
      <c r="F10503">
        <v>17.891999999999999</v>
      </c>
      <c r="G10503">
        <v>0</v>
      </c>
      <c r="H10503">
        <v>61.291290872546497</v>
      </c>
      <c r="I10503">
        <v>0.47939034000000003</v>
      </c>
      <c r="J10503">
        <v>61.4281563205056</v>
      </c>
      <c r="K10503">
        <v>1.0878991577297199</v>
      </c>
      <c r="L10503">
        <v>0.94043264737231302</v>
      </c>
      <c r="M10503">
        <v>0.28238133483279498</v>
      </c>
      <c r="N10503">
        <v>2.9010058242704899E-3</v>
      </c>
      <c r="O10503" s="2">
        <v>8.7853709952531999E-6</v>
      </c>
      <c r="P10503" s="2">
        <v>5.4640857508347702E-9</v>
      </c>
      <c r="Q10503" t="s">
        <v>26</v>
      </c>
      <c r="R10503" t="s">
        <v>27</v>
      </c>
      <c r="S10503">
        <v>40</v>
      </c>
      <c r="T10503">
        <v>11.6514864710773</v>
      </c>
      <c r="U10503">
        <v>20.390101324385299</v>
      </c>
      <c r="V10503" t="s">
        <v>28</v>
      </c>
      <c r="W10503">
        <v>162.82989231261601</v>
      </c>
      <c r="X10503">
        <v>1628.2989231261599</v>
      </c>
      <c r="Y10503" t="s">
        <v>32</v>
      </c>
    </row>
    <row r="10504" spans="1:25" x14ac:dyDescent="0.35">
      <c r="A10504" t="s">
        <v>25</v>
      </c>
      <c r="B10504" s="1">
        <v>44014</v>
      </c>
      <c r="C10504">
        <v>11.4</v>
      </c>
      <c r="D10504">
        <v>59</v>
      </c>
      <c r="E10504">
        <v>208</v>
      </c>
      <c r="F10504">
        <v>24.731999999999999</v>
      </c>
      <c r="G10504">
        <v>0</v>
      </c>
      <c r="H10504">
        <v>76.579957969181393</v>
      </c>
      <c r="I10504">
        <v>1.11032909</v>
      </c>
      <c r="J10504">
        <v>63.1841563205056</v>
      </c>
      <c r="K10504">
        <v>2.93586469482559</v>
      </c>
      <c r="L10504">
        <v>2.12720524793875</v>
      </c>
      <c r="M10504">
        <v>0.92563357852177697</v>
      </c>
      <c r="N10504">
        <v>2.3722809013299099E-2</v>
      </c>
      <c r="O10504">
        <v>0.10423697517851099</v>
      </c>
      <c r="P10504">
        <v>4.8018367515800201E-4</v>
      </c>
      <c r="Q10504" t="s">
        <v>26</v>
      </c>
      <c r="R10504" t="s">
        <v>27</v>
      </c>
      <c r="S10504">
        <v>40</v>
      </c>
      <c r="T10504">
        <v>59.667232385092603</v>
      </c>
      <c r="U10504">
        <v>104.41765667391201</v>
      </c>
      <c r="V10504" t="s">
        <v>28</v>
      </c>
      <c r="W10504">
        <v>631.36399754093202</v>
      </c>
      <c r="X10504">
        <v>6313.63997540932</v>
      </c>
      <c r="Y10504" t="s">
        <v>30</v>
      </c>
    </row>
    <row r="10505" spans="1:25" x14ac:dyDescent="0.35">
      <c r="A10505" t="s">
        <v>25</v>
      </c>
      <c r="B10505" s="1">
        <v>44015</v>
      </c>
      <c r="C10505">
        <v>10.9</v>
      </c>
      <c r="D10505">
        <v>67</v>
      </c>
      <c r="E10505">
        <v>171</v>
      </c>
      <c r="F10505">
        <v>9.9</v>
      </c>
      <c r="G10505">
        <v>0</v>
      </c>
      <c r="H10505">
        <v>80.137403014205006</v>
      </c>
      <c r="I10505">
        <v>1.5978446900000001</v>
      </c>
      <c r="J10505">
        <v>64.850156320505604</v>
      </c>
      <c r="K10505">
        <v>1.8980050130684401</v>
      </c>
      <c r="L10505">
        <v>3.0102644213688898</v>
      </c>
      <c r="M10505">
        <v>0.66937729184935901</v>
      </c>
      <c r="N10505">
        <v>1.3366156136805999E-2</v>
      </c>
      <c r="O10505">
        <v>0.148000945275752</v>
      </c>
      <c r="P10505">
        <v>1.58701784406432E-3</v>
      </c>
      <c r="Q10505" t="s">
        <v>26</v>
      </c>
      <c r="R10505" t="s">
        <v>27</v>
      </c>
      <c r="S10505">
        <v>40</v>
      </c>
      <c r="T10505">
        <v>29.3028944481349</v>
      </c>
      <c r="U10505">
        <v>51.280065284236002</v>
      </c>
      <c r="V10505" t="s">
        <v>28</v>
      </c>
      <c r="W10505">
        <v>353.64431389703202</v>
      </c>
      <c r="X10505">
        <v>3536.44313897032</v>
      </c>
      <c r="Y10505" t="s">
        <v>29</v>
      </c>
    </row>
    <row r="10506" spans="1:25" x14ac:dyDescent="0.35">
      <c r="A10506" t="s">
        <v>25</v>
      </c>
      <c r="B10506" s="1">
        <v>44016</v>
      </c>
      <c r="C10506">
        <v>9.6999999999999993</v>
      </c>
      <c r="D10506">
        <v>83</v>
      </c>
      <c r="E10506">
        <v>163</v>
      </c>
      <c r="F10506">
        <v>5.976</v>
      </c>
      <c r="G10506">
        <v>0</v>
      </c>
      <c r="H10506">
        <v>80.137401655519497</v>
      </c>
      <c r="I10506">
        <v>1.82387465</v>
      </c>
      <c r="J10506">
        <v>66.300156320505593</v>
      </c>
      <c r="K10506">
        <v>1.5574857748612501</v>
      </c>
      <c r="L10506">
        <v>3.4130240592546301</v>
      </c>
      <c r="M10506">
        <v>0.57471065242707897</v>
      </c>
      <c r="N10506">
        <v>1.02045550101012E-2</v>
      </c>
      <c r="O10506">
        <v>0.131805293707108</v>
      </c>
      <c r="P10506">
        <v>1.91553574590601E-3</v>
      </c>
      <c r="Q10506" t="s">
        <v>26</v>
      </c>
      <c r="R10506" t="s">
        <v>27</v>
      </c>
      <c r="S10506">
        <v>40</v>
      </c>
      <c r="T10506">
        <v>21.148580687293101</v>
      </c>
      <c r="U10506">
        <v>37.010016202762898</v>
      </c>
      <c r="V10506" t="s">
        <v>28</v>
      </c>
      <c r="W10506">
        <v>269.481512629566</v>
      </c>
      <c r="X10506">
        <v>2694.8151262956599</v>
      </c>
      <c r="Y10506" t="s">
        <v>29</v>
      </c>
    </row>
    <row r="10507" spans="1:25" x14ac:dyDescent="0.35">
      <c r="A10507" t="s">
        <v>25</v>
      </c>
      <c r="B10507" s="1">
        <v>44017</v>
      </c>
      <c r="C10507">
        <v>15.1</v>
      </c>
      <c r="D10507">
        <v>73</v>
      </c>
      <c r="E10507">
        <v>32</v>
      </c>
      <c r="F10507">
        <v>16.091999999999999</v>
      </c>
      <c r="G10507">
        <v>0</v>
      </c>
      <c r="H10507">
        <v>81.634319929182595</v>
      </c>
      <c r="I10507">
        <v>2.3623577899999999</v>
      </c>
      <c r="J10507">
        <v>68.722156320505604</v>
      </c>
      <c r="K10507">
        <v>3.0664675935134098</v>
      </c>
      <c r="L10507">
        <v>4.3508123178562599</v>
      </c>
      <c r="M10507">
        <v>1.8078346598398201</v>
      </c>
      <c r="N10507">
        <v>7.7578221303768499E-2</v>
      </c>
      <c r="O10507">
        <v>1.70752079032205</v>
      </c>
      <c r="P10507">
        <v>4.4538951271449301E-2</v>
      </c>
      <c r="Q10507" t="s">
        <v>26</v>
      </c>
      <c r="R10507" t="s">
        <v>27</v>
      </c>
      <c r="S10507">
        <v>40</v>
      </c>
      <c r="T10507">
        <v>64.004718158487705</v>
      </c>
      <c r="U10507">
        <v>112.008256777353</v>
      </c>
      <c r="V10507" t="s">
        <v>28</v>
      </c>
      <c r="W10507">
        <v>667.71600036012103</v>
      </c>
      <c r="X10507">
        <v>6677.1600036012096</v>
      </c>
      <c r="Y10507" t="s">
        <v>30</v>
      </c>
    </row>
    <row r="10508" spans="1:25" x14ac:dyDescent="0.35">
      <c r="A10508" t="s">
        <v>25</v>
      </c>
      <c r="B10508" s="1">
        <v>44018</v>
      </c>
      <c r="C10508">
        <v>12.8</v>
      </c>
      <c r="D10508">
        <v>91</v>
      </c>
      <c r="E10508">
        <v>348</v>
      </c>
      <c r="F10508">
        <v>9.8640000000000008</v>
      </c>
      <c r="G10508">
        <v>10.4</v>
      </c>
      <c r="H10508">
        <v>30.302506951528699</v>
      </c>
      <c r="I10508">
        <v>0.70426059773227001</v>
      </c>
      <c r="J10508">
        <v>53.881447179792197</v>
      </c>
      <c r="K10508">
        <v>6.1195003537165404E-3</v>
      </c>
      <c r="L10508">
        <v>1.3639521549954701</v>
      </c>
      <c r="M10508">
        <v>1.71632813796532E-3</v>
      </c>
      <c r="N10508" s="2">
        <v>3.4658636630695498E-7</v>
      </c>
      <c r="O10508" s="2">
        <v>7.0791358077924799E-11</v>
      </c>
      <c r="P10508" s="2">
        <v>1.09849530604539E-13</v>
      </c>
      <c r="Q10508" t="s">
        <v>26</v>
      </c>
      <c r="R10508" t="s">
        <v>27</v>
      </c>
      <c r="S10508">
        <v>40</v>
      </c>
      <c r="T10508">
        <v>1.80106780381437E-3</v>
      </c>
      <c r="U10508">
        <v>3.15186865667515E-3</v>
      </c>
      <c r="V10508" t="s">
        <v>26</v>
      </c>
      <c r="W10508">
        <v>7.4445719971352298E-2</v>
      </c>
      <c r="X10508">
        <v>0</v>
      </c>
      <c r="Y10508" t="s">
        <v>26</v>
      </c>
    </row>
    <row r="10509" spans="1:25" x14ac:dyDescent="0.35">
      <c r="A10509" t="s">
        <v>25</v>
      </c>
      <c r="B10509" s="1">
        <v>44019</v>
      </c>
      <c r="C10509">
        <v>13.6</v>
      </c>
      <c r="D10509">
        <v>83</v>
      </c>
      <c r="E10509">
        <v>264</v>
      </c>
      <c r="F10509">
        <v>19.007999999999999</v>
      </c>
      <c r="G10509">
        <v>18.8</v>
      </c>
      <c r="H10509">
        <v>28.950797730764499</v>
      </c>
      <c r="I10509">
        <v>0</v>
      </c>
      <c r="J10509">
        <v>24.985017909853799</v>
      </c>
      <c r="K10509">
        <v>6.6574046097450301E-3</v>
      </c>
      <c r="L10509">
        <v>0</v>
      </c>
      <c r="M10509">
        <v>1.3314809219490101E-3</v>
      </c>
      <c r="N10509" s="2">
        <v>2.2112699396461099E-7</v>
      </c>
      <c r="O10509">
        <v>0</v>
      </c>
      <c r="P10509">
        <v>0</v>
      </c>
      <c r="Q10509" t="s">
        <v>26</v>
      </c>
      <c r="R10509" t="s">
        <v>27</v>
      </c>
      <c r="S10509">
        <v>40</v>
      </c>
      <c r="T10509">
        <v>2.0783773127106401E-3</v>
      </c>
      <c r="U10509">
        <v>3.6371602972436199E-3</v>
      </c>
      <c r="V10509" t="s">
        <v>26</v>
      </c>
      <c r="W10509">
        <v>8.4470623109216394E-2</v>
      </c>
      <c r="X10509">
        <v>0</v>
      </c>
      <c r="Y10509" t="s">
        <v>26</v>
      </c>
    </row>
    <row r="10510" spans="1:25" x14ac:dyDescent="0.35">
      <c r="A10510" t="s">
        <v>25</v>
      </c>
      <c r="B10510" s="1">
        <v>44020</v>
      </c>
      <c r="C10510">
        <v>7.7</v>
      </c>
      <c r="D10510">
        <v>91</v>
      </c>
      <c r="E10510">
        <v>282</v>
      </c>
      <c r="F10510">
        <v>17.28</v>
      </c>
      <c r="G10510">
        <v>14</v>
      </c>
      <c r="H10510">
        <v>16.5018782528747</v>
      </c>
      <c r="I10510">
        <v>0</v>
      </c>
      <c r="J10510">
        <v>4.95534130630387</v>
      </c>
      <c r="K10510" s="2">
        <v>7.3754703836533095E-5</v>
      </c>
      <c r="L10510">
        <v>0</v>
      </c>
      <c r="M10510" s="2">
        <v>1.47509407673066E-5</v>
      </c>
      <c r="N10510" s="2">
        <v>7.6450407883566297E-11</v>
      </c>
      <c r="O10510">
        <v>0</v>
      </c>
      <c r="P10510">
        <v>0</v>
      </c>
      <c r="Q10510" t="s">
        <v>26</v>
      </c>
      <c r="R10510" t="s">
        <v>27</v>
      </c>
      <c r="S10510">
        <v>40</v>
      </c>
      <c r="T10510" s="2">
        <v>9.8499395366885711E-7</v>
      </c>
      <c r="U10510" s="2">
        <v>1.7237394189205001E-6</v>
      </c>
      <c r="V10510" t="s">
        <v>26</v>
      </c>
      <c r="W10510" s="2">
        <v>9.8547879901965393E-5</v>
      </c>
      <c r="X10510">
        <v>0</v>
      </c>
      <c r="Y10510" t="s">
        <v>26</v>
      </c>
    </row>
    <row r="10511" spans="1:25" x14ac:dyDescent="0.35">
      <c r="A10511" t="s">
        <v>25</v>
      </c>
      <c r="B10511" s="1">
        <v>44021</v>
      </c>
      <c r="C10511">
        <v>9.6999999999999993</v>
      </c>
      <c r="D10511">
        <v>74</v>
      </c>
      <c r="E10511">
        <v>244</v>
      </c>
      <c r="F10511">
        <v>8.7479999999999993</v>
      </c>
      <c r="G10511">
        <v>0.6</v>
      </c>
      <c r="H10511">
        <v>38.591417805424598</v>
      </c>
      <c r="I10511">
        <v>0.34569287999999998</v>
      </c>
      <c r="J10511">
        <v>6.4053413063038702</v>
      </c>
      <c r="K10511">
        <v>4.0781231725343897E-2</v>
      </c>
      <c r="L10511">
        <v>0.60919141450018099</v>
      </c>
      <c r="M10511">
        <v>9.8658698304793391E-3</v>
      </c>
      <c r="N10511" s="2">
        <v>7.6592902696994195E-6</v>
      </c>
      <c r="O10511" s="2">
        <v>8.2787519809689395E-13</v>
      </c>
      <c r="P10511" s="2">
        <v>1.7648659183294201E-16</v>
      </c>
      <c r="Q10511" t="s">
        <v>26</v>
      </c>
      <c r="R10511" t="s">
        <v>27</v>
      </c>
      <c r="S10511">
        <v>40</v>
      </c>
      <c r="T10511">
        <v>4.52322011108496E-2</v>
      </c>
      <c r="U10511">
        <v>7.9156351943986805E-2</v>
      </c>
      <c r="V10511" t="s">
        <v>26</v>
      </c>
      <c r="W10511">
        <v>1.2774024139106801</v>
      </c>
      <c r="X10511">
        <v>0</v>
      </c>
      <c r="Y10511" t="s">
        <v>26</v>
      </c>
    </row>
    <row r="10512" spans="1:25" x14ac:dyDescent="0.35">
      <c r="A10512" t="s">
        <v>25</v>
      </c>
      <c r="B10512" s="1">
        <v>44022</v>
      </c>
      <c r="C10512">
        <v>9.5</v>
      </c>
      <c r="D10512">
        <v>69</v>
      </c>
      <c r="E10512">
        <v>158</v>
      </c>
      <c r="F10512">
        <v>3.3479999999999999</v>
      </c>
      <c r="G10512">
        <v>0.2</v>
      </c>
      <c r="H10512">
        <v>54.5466491574823</v>
      </c>
      <c r="I10512">
        <v>0.75023234000000005</v>
      </c>
      <c r="J10512">
        <v>7.8193413063038699</v>
      </c>
      <c r="K10512">
        <v>0.31630909299530702</v>
      </c>
      <c r="L10512">
        <v>1.21018459579329</v>
      </c>
      <c r="M10512">
        <v>8.6367190917216202E-2</v>
      </c>
      <c r="N10512">
        <v>3.56374212153125E-4</v>
      </c>
      <c r="O10512" s="2">
        <v>3.3315457474065701E-6</v>
      </c>
      <c r="P10512" s="2">
        <v>3.8535748131971202E-9</v>
      </c>
      <c r="Q10512" t="s">
        <v>26</v>
      </c>
      <c r="R10512" t="s">
        <v>27</v>
      </c>
      <c r="S10512">
        <v>40</v>
      </c>
      <c r="T10512">
        <v>1.4598183306738499</v>
      </c>
      <c r="U10512">
        <v>2.5546820786792401</v>
      </c>
      <c r="V10512" t="s">
        <v>26</v>
      </c>
      <c r="W10512">
        <v>27.030677319482798</v>
      </c>
      <c r="X10512">
        <v>0</v>
      </c>
      <c r="Y10512" t="s">
        <v>26</v>
      </c>
    </row>
    <row r="10513" spans="1:25" x14ac:dyDescent="0.35">
      <c r="A10513" t="s">
        <v>25</v>
      </c>
      <c r="B10513" s="1">
        <v>44023</v>
      </c>
      <c r="C10513">
        <v>10</v>
      </c>
      <c r="D10513">
        <v>94</v>
      </c>
      <c r="E10513">
        <v>310</v>
      </c>
      <c r="F10513">
        <v>5.1479999999999997</v>
      </c>
      <c r="G10513">
        <v>0</v>
      </c>
      <c r="H10513">
        <v>57.763330845365203</v>
      </c>
      <c r="I10513">
        <v>0.83222359999999995</v>
      </c>
      <c r="J10513">
        <v>9.3233413063038704</v>
      </c>
      <c r="K10513">
        <v>0.45433695906617699</v>
      </c>
      <c r="L10513">
        <v>1.3607808657660401</v>
      </c>
      <c r="M10513">
        <v>0.12735849970670701</v>
      </c>
      <c r="N10513">
        <v>7.0870965267387997E-4</v>
      </c>
      <c r="O10513" s="2">
        <v>2.6940154074023701E-5</v>
      </c>
      <c r="P10513" s="2">
        <v>4.1565811137285597E-8</v>
      </c>
      <c r="Q10513" t="s">
        <v>26</v>
      </c>
      <c r="R10513" t="s">
        <v>27</v>
      </c>
      <c r="S10513">
        <v>40</v>
      </c>
      <c r="T10513">
        <v>2.6907436762536601</v>
      </c>
      <c r="U10513">
        <v>4.7088014334439103</v>
      </c>
      <c r="V10513" t="s">
        <v>26</v>
      </c>
      <c r="W10513">
        <v>46.056351353082597</v>
      </c>
      <c r="X10513">
        <v>0</v>
      </c>
      <c r="Y10513" t="s">
        <v>26</v>
      </c>
    </row>
    <row r="10514" spans="1:25" x14ac:dyDescent="0.35">
      <c r="A10514" t="s">
        <v>25</v>
      </c>
      <c r="B10514" s="1">
        <v>44024</v>
      </c>
      <c r="C10514">
        <v>12.6</v>
      </c>
      <c r="D10514">
        <v>89</v>
      </c>
      <c r="E10514">
        <v>302</v>
      </c>
      <c r="F10514">
        <v>9.468</v>
      </c>
      <c r="G10514">
        <v>2.4</v>
      </c>
      <c r="H10514">
        <v>47.057402455536902</v>
      </c>
      <c r="I10514">
        <v>0.172704057504037</v>
      </c>
      <c r="J10514">
        <v>11.2953413063039</v>
      </c>
      <c r="K10514">
        <v>0.179174725871658</v>
      </c>
      <c r="L10514">
        <v>0.33269112283171798</v>
      </c>
      <c r="M10514">
        <v>4.0439444599034202E-2</v>
      </c>
      <c r="N10514" s="2">
        <v>9.3028084075727206E-5</v>
      </c>
      <c r="O10514" s="2">
        <v>1.69292163366008E-17</v>
      </c>
      <c r="P10514" s="2">
        <v>8.09231161029695E-22</v>
      </c>
      <c r="Q10514" t="s">
        <v>26</v>
      </c>
      <c r="R10514" t="s">
        <v>27</v>
      </c>
      <c r="S10514">
        <v>40</v>
      </c>
      <c r="T10514">
        <v>0.55776169612900905</v>
      </c>
      <c r="U10514">
        <v>0.97608296822576501</v>
      </c>
      <c r="V10514" t="s">
        <v>26</v>
      </c>
      <c r="W10514">
        <v>11.642676895039299</v>
      </c>
      <c r="X10514">
        <v>0</v>
      </c>
      <c r="Y10514" t="s">
        <v>26</v>
      </c>
    </row>
    <row r="10515" spans="1:25" x14ac:dyDescent="0.35">
      <c r="A10515" t="s">
        <v>25</v>
      </c>
      <c r="B10515" s="1">
        <v>44025</v>
      </c>
      <c r="C10515">
        <v>14.1</v>
      </c>
      <c r="D10515">
        <v>96</v>
      </c>
      <c r="E10515">
        <v>292</v>
      </c>
      <c r="F10515">
        <v>15.372</v>
      </c>
      <c r="G10515">
        <v>5.4</v>
      </c>
      <c r="H10515">
        <v>23.9424759607565</v>
      </c>
      <c r="I10515">
        <v>0</v>
      </c>
      <c r="J10515">
        <v>7.08573823850642</v>
      </c>
      <c r="K10515">
        <v>1.1681975867188501E-3</v>
      </c>
      <c r="L10515">
        <v>0</v>
      </c>
      <c r="M10515">
        <v>2.3363951734376999E-4</v>
      </c>
      <c r="N10515" s="2">
        <v>1.0160050246032301E-8</v>
      </c>
      <c r="O10515">
        <v>0</v>
      </c>
      <c r="P10515">
        <v>0</v>
      </c>
      <c r="Q10515" t="s">
        <v>26</v>
      </c>
      <c r="R10515" t="s">
        <v>27</v>
      </c>
      <c r="S10515">
        <v>40</v>
      </c>
      <c r="T10515">
        <v>1.0788339686898099E-4</v>
      </c>
      <c r="U10515">
        <v>1.8879594452071599E-4</v>
      </c>
      <c r="V10515" t="s">
        <v>26</v>
      </c>
      <c r="W10515">
        <v>6.2115717996534302E-3</v>
      </c>
      <c r="X10515">
        <v>0</v>
      </c>
      <c r="Y10515" t="s">
        <v>26</v>
      </c>
    </row>
    <row r="10516" spans="1:25" x14ac:dyDescent="0.35">
      <c r="A10516" t="s">
        <v>25</v>
      </c>
      <c r="B10516" s="1">
        <v>44026</v>
      </c>
      <c r="C10516">
        <v>15.1</v>
      </c>
      <c r="D10516">
        <v>90</v>
      </c>
      <c r="E10516">
        <v>336</v>
      </c>
      <c r="F10516">
        <v>13.32</v>
      </c>
      <c r="G10516">
        <v>0.4</v>
      </c>
      <c r="H10516">
        <v>39.030248781941403</v>
      </c>
      <c r="I10516">
        <v>0.19943820000000001</v>
      </c>
      <c r="J10516">
        <v>9.5077382385064197</v>
      </c>
      <c r="K10516">
        <v>5.6052737194967298E-2</v>
      </c>
      <c r="L10516">
        <v>0.37900119062827198</v>
      </c>
      <c r="M10516">
        <v>1.2811179025644799E-2</v>
      </c>
      <c r="N10516" s="2">
        <v>1.2161905128452301E-5</v>
      </c>
      <c r="O10516" s="2">
        <v>3.16697100770137E-17</v>
      </c>
      <c r="P10516" s="2">
        <v>2.0896568858160102E-21</v>
      </c>
      <c r="Q10516" t="s">
        <v>26</v>
      </c>
      <c r="R10516" t="s">
        <v>27</v>
      </c>
      <c r="S10516">
        <v>40</v>
      </c>
      <c r="T10516">
        <v>7.76394576315452E-2</v>
      </c>
      <c r="U10516">
        <v>0.13586905085520401</v>
      </c>
      <c r="V10516" t="s">
        <v>26</v>
      </c>
      <c r="W10516">
        <v>2.0560583647872699</v>
      </c>
      <c r="X10516">
        <v>0</v>
      </c>
      <c r="Y10516" t="s">
        <v>26</v>
      </c>
    </row>
    <row r="10517" spans="1:25" x14ac:dyDescent="0.35">
      <c r="A10517" t="s">
        <v>25</v>
      </c>
      <c r="B10517" s="1">
        <v>44027</v>
      </c>
      <c r="C10517">
        <v>11.6</v>
      </c>
      <c r="D10517">
        <v>100</v>
      </c>
      <c r="E10517">
        <v>121</v>
      </c>
      <c r="F10517">
        <v>6.3719999999999999</v>
      </c>
      <c r="G10517">
        <v>9.6</v>
      </c>
      <c r="H10517">
        <v>8.1245740199283603</v>
      </c>
      <c r="I10517">
        <v>0</v>
      </c>
      <c r="J10517">
        <v>1.792</v>
      </c>
      <c r="K10517" s="2">
        <v>6.2689498242517601E-7</v>
      </c>
      <c r="L10517">
        <v>0</v>
      </c>
      <c r="M10517" s="2">
        <v>1.2537899648503501E-7</v>
      </c>
      <c r="N10517" s="2">
        <v>1.65358597991457E-14</v>
      </c>
      <c r="O10517">
        <v>0</v>
      </c>
      <c r="P10517">
        <v>0</v>
      </c>
      <c r="Q10517" t="s">
        <v>26</v>
      </c>
      <c r="R10517" t="s">
        <v>27</v>
      </c>
      <c r="S10517">
        <v>40</v>
      </c>
      <c r="T10517" s="2">
        <v>2.97456269726475E-10</v>
      </c>
      <c r="U10517" s="2">
        <v>5.2054847202133105E-10</v>
      </c>
      <c r="V10517" t="s">
        <v>26</v>
      </c>
      <c r="W10517" s="2">
        <v>7.72248854745251E-8</v>
      </c>
      <c r="X10517">
        <v>0</v>
      </c>
      <c r="Y10517" t="s">
        <v>26</v>
      </c>
    </row>
    <row r="10518" spans="1:25" x14ac:dyDescent="0.35">
      <c r="A10518" t="s">
        <v>25</v>
      </c>
      <c r="B10518" s="1">
        <v>44028</v>
      </c>
      <c r="C10518">
        <v>10.9</v>
      </c>
      <c r="D10518">
        <v>78</v>
      </c>
      <c r="E10518">
        <v>112</v>
      </c>
      <c r="F10518">
        <v>18.071999999999999</v>
      </c>
      <c r="G10518">
        <v>11.2</v>
      </c>
      <c r="H10518">
        <v>30.5343701762819</v>
      </c>
      <c r="I10518">
        <v>0</v>
      </c>
      <c r="J10518">
        <v>1.6659999999999999</v>
      </c>
      <c r="K10518">
        <v>9.8543730614237494E-3</v>
      </c>
      <c r="L10518">
        <v>0</v>
      </c>
      <c r="M10518">
        <v>1.9708746122847499E-3</v>
      </c>
      <c r="N10518" s="2">
        <v>4.4270591591476501E-7</v>
      </c>
      <c r="O10518">
        <v>0</v>
      </c>
      <c r="P10518">
        <v>0</v>
      </c>
      <c r="Q10518" t="s">
        <v>26</v>
      </c>
      <c r="R10518" t="s">
        <v>27</v>
      </c>
      <c r="S10518">
        <v>40</v>
      </c>
      <c r="T10518">
        <v>4.04793909498425E-3</v>
      </c>
      <c r="U10518">
        <v>7.0838934162224297E-3</v>
      </c>
      <c r="V10518" t="s">
        <v>26</v>
      </c>
      <c r="W10518">
        <v>0.15208544432849</v>
      </c>
      <c r="X10518">
        <v>0</v>
      </c>
      <c r="Y10518" t="s">
        <v>26</v>
      </c>
    </row>
    <row r="10519" spans="1:25" x14ac:dyDescent="0.35">
      <c r="A10519" t="s">
        <v>25</v>
      </c>
      <c r="B10519" s="1">
        <v>44029</v>
      </c>
      <c r="C10519">
        <v>14</v>
      </c>
      <c r="D10519">
        <v>74</v>
      </c>
      <c r="E10519">
        <v>98</v>
      </c>
      <c r="F10519">
        <v>17.135999999999999</v>
      </c>
      <c r="G10519">
        <v>0</v>
      </c>
      <c r="H10519">
        <v>56.6907996567274</v>
      </c>
      <c r="I10519">
        <v>0.48332986</v>
      </c>
      <c r="J10519">
        <v>3.89</v>
      </c>
      <c r="K10519">
        <v>0.76440309604771295</v>
      </c>
      <c r="L10519">
        <v>0.73755725045873599</v>
      </c>
      <c r="M10519">
        <v>0.19028681317856899</v>
      </c>
      <c r="N10519">
        <v>1.4425214852990501E-3</v>
      </c>
      <c r="O10519" s="2">
        <v>1.2116257873029401E-7</v>
      </c>
      <c r="P10519" s="2">
        <v>4.1402935241044497E-11</v>
      </c>
      <c r="Q10519" t="s">
        <v>26</v>
      </c>
      <c r="R10519" t="s">
        <v>27</v>
      </c>
      <c r="S10519">
        <v>40</v>
      </c>
      <c r="T10519">
        <v>6.4563321236014497</v>
      </c>
      <c r="U10519">
        <v>11.2985812163025</v>
      </c>
      <c r="V10519" t="s">
        <v>28</v>
      </c>
      <c r="W10519">
        <v>98.222085229662994</v>
      </c>
      <c r="X10519">
        <v>0</v>
      </c>
      <c r="Y10519" t="s">
        <v>26</v>
      </c>
    </row>
    <row r="10520" spans="1:25" x14ac:dyDescent="0.35">
      <c r="A10520" t="s">
        <v>25</v>
      </c>
      <c r="B10520" s="1">
        <v>44030</v>
      </c>
      <c r="C10520">
        <v>17.100000000000001</v>
      </c>
      <c r="D10520">
        <v>72</v>
      </c>
      <c r="E10520">
        <v>91</v>
      </c>
      <c r="F10520">
        <v>14.436</v>
      </c>
      <c r="G10520">
        <v>0</v>
      </c>
      <c r="H10520">
        <v>72.686460605529206</v>
      </c>
      <c r="I10520">
        <v>1.1106984200000001</v>
      </c>
      <c r="J10520">
        <v>6.6719999999999997</v>
      </c>
      <c r="K10520">
        <v>1.42194750283209</v>
      </c>
      <c r="L10520">
        <v>1.5685848299923399</v>
      </c>
      <c r="M10520">
        <v>0.41251154989575001</v>
      </c>
      <c r="N10520">
        <v>5.67401949701557E-3</v>
      </c>
      <c r="O10520">
        <v>2.18199089949696E-3</v>
      </c>
      <c r="P10520" s="2">
        <v>4.7708186208338103E-6</v>
      </c>
      <c r="Q10520" t="s">
        <v>26</v>
      </c>
      <c r="R10520" t="s">
        <v>27</v>
      </c>
      <c r="S10520">
        <v>40</v>
      </c>
      <c r="T10520">
        <v>18.188559503599802</v>
      </c>
      <c r="U10520">
        <v>31.829979131299702</v>
      </c>
      <c r="V10520" t="s">
        <v>28</v>
      </c>
      <c r="W10520">
        <v>237.42332349386501</v>
      </c>
      <c r="X10520">
        <v>2374.2332349386502</v>
      </c>
      <c r="Y10520" t="s">
        <v>29</v>
      </c>
    </row>
    <row r="10521" spans="1:25" x14ac:dyDescent="0.35">
      <c r="A10521" t="s">
        <v>25</v>
      </c>
      <c r="B10521" s="1">
        <v>44031</v>
      </c>
      <c r="C10521">
        <v>15.8</v>
      </c>
      <c r="D10521">
        <v>70</v>
      </c>
      <c r="E10521">
        <v>88</v>
      </c>
      <c r="F10521">
        <v>15.084</v>
      </c>
      <c r="G10521">
        <v>0</v>
      </c>
      <c r="H10521">
        <v>79.392917585658097</v>
      </c>
      <c r="I10521">
        <v>1.73486612</v>
      </c>
      <c r="J10521">
        <v>9.2200000000000006</v>
      </c>
      <c r="K10521">
        <v>2.2848189206759502</v>
      </c>
      <c r="L10521">
        <v>2.3597065127471701</v>
      </c>
      <c r="M10521">
        <v>0.74342658547019502</v>
      </c>
      <c r="N10521">
        <v>1.6093863713433E-2</v>
      </c>
      <c r="O10521">
        <v>8.8829372556948505E-2</v>
      </c>
      <c r="P10521">
        <v>5.2699621950173803E-4</v>
      </c>
      <c r="Q10521" t="s">
        <v>26</v>
      </c>
      <c r="R10521" t="s">
        <v>27</v>
      </c>
      <c r="S10521">
        <v>40</v>
      </c>
      <c r="T10521">
        <v>39.711499279812003</v>
      </c>
      <c r="U10521">
        <v>69.495123739671001</v>
      </c>
      <c r="V10521" t="s">
        <v>28</v>
      </c>
      <c r="W10521">
        <v>454.19028605475597</v>
      </c>
      <c r="X10521">
        <v>4541.9028605475596</v>
      </c>
      <c r="Y10521" t="s">
        <v>30</v>
      </c>
    </row>
    <row r="10522" spans="1:25" x14ac:dyDescent="0.35">
      <c r="A10522" t="s">
        <v>25</v>
      </c>
      <c r="B10522" s="1">
        <v>44032</v>
      </c>
      <c r="C10522">
        <v>13.5</v>
      </c>
      <c r="D10522">
        <v>91</v>
      </c>
      <c r="E10522">
        <v>191</v>
      </c>
      <c r="F10522">
        <v>9.8640000000000008</v>
      </c>
      <c r="G10522">
        <v>1</v>
      </c>
      <c r="H10522">
        <v>71.487216508661206</v>
      </c>
      <c r="I10522">
        <v>1.8966326600000001</v>
      </c>
      <c r="J10522">
        <v>11.353999999999999</v>
      </c>
      <c r="K10522">
        <v>1.0800717333035099</v>
      </c>
      <c r="L10522">
        <v>2.6758110007959899</v>
      </c>
      <c r="M10522">
        <v>0.36592703084746703</v>
      </c>
      <c r="N10522">
        <v>4.5896244926043701E-3</v>
      </c>
      <c r="O10522">
        <v>1.8893715679886802E-2</v>
      </c>
      <c r="P10522">
        <v>1.52212167188386E-4</v>
      </c>
      <c r="Q10522" t="s">
        <v>26</v>
      </c>
      <c r="R10522" t="s">
        <v>27</v>
      </c>
      <c r="S10522">
        <v>40</v>
      </c>
      <c r="T10522">
        <v>11.511994135118901</v>
      </c>
      <c r="U10522">
        <v>20.145989736458102</v>
      </c>
      <c r="V10522" t="s">
        <v>28</v>
      </c>
      <c r="W10522">
        <v>161.16859708982099</v>
      </c>
      <c r="X10522">
        <v>1611.6859708982099</v>
      </c>
      <c r="Y10522" t="s">
        <v>32</v>
      </c>
    </row>
    <row r="10523" spans="1:25" x14ac:dyDescent="0.35">
      <c r="A10523" t="s">
        <v>25</v>
      </c>
      <c r="B10523" s="1">
        <v>44033</v>
      </c>
      <c r="C10523">
        <v>14.8</v>
      </c>
      <c r="D10523">
        <v>88</v>
      </c>
      <c r="E10523">
        <v>4</v>
      </c>
      <c r="F10523">
        <v>12.6</v>
      </c>
      <c r="G10523">
        <v>3.4</v>
      </c>
      <c r="H10523">
        <v>49.261395525031197</v>
      </c>
      <c r="I10523">
        <v>0.79800184249030104</v>
      </c>
      <c r="J10523">
        <v>10.591210485784901</v>
      </c>
      <c r="K10523">
        <v>0.28180049763465997</v>
      </c>
      <c r="L10523">
        <v>1.34302575000866</v>
      </c>
      <c r="M10523">
        <v>7.8754339080542204E-2</v>
      </c>
      <c r="N10523">
        <v>3.0267374715361902E-4</v>
      </c>
      <c r="O10523" s="2">
        <v>5.8879469153845699E-6</v>
      </c>
      <c r="P10523" s="2">
        <v>8.7962284671400201E-9</v>
      </c>
      <c r="Q10523" t="s">
        <v>26</v>
      </c>
      <c r="R10523" t="s">
        <v>27</v>
      </c>
      <c r="S10523">
        <v>40</v>
      </c>
      <c r="T10523">
        <v>1.2007567288304899</v>
      </c>
      <c r="U10523">
        <v>2.1013242754533499</v>
      </c>
      <c r="V10523" t="s">
        <v>26</v>
      </c>
      <c r="W10523">
        <v>22.788747743955501</v>
      </c>
      <c r="X10523">
        <v>0</v>
      </c>
      <c r="Y10523" t="s">
        <v>26</v>
      </c>
    </row>
    <row r="10524" spans="1:25" x14ac:dyDescent="0.35">
      <c r="A10524" t="s">
        <v>25</v>
      </c>
      <c r="B10524" s="1">
        <v>44034</v>
      </c>
      <c r="C10524">
        <v>11.1</v>
      </c>
      <c r="D10524">
        <v>91</v>
      </c>
      <c r="E10524">
        <v>208</v>
      </c>
      <c r="F10524">
        <v>26.856000000000002</v>
      </c>
      <c r="G10524">
        <v>31.6</v>
      </c>
      <c r="H10524">
        <v>21.635113446165199</v>
      </c>
      <c r="I10524">
        <v>0</v>
      </c>
      <c r="J10524">
        <v>1.702</v>
      </c>
      <c r="K10524">
        <v>9.2594228361158497E-4</v>
      </c>
      <c r="L10524">
        <v>0</v>
      </c>
      <c r="M10524">
        <v>1.8518845672231701E-4</v>
      </c>
      <c r="N10524" s="2">
        <v>6.73357232367483E-9</v>
      </c>
      <c r="O10524">
        <v>0</v>
      </c>
      <c r="P10524">
        <v>0</v>
      </c>
      <c r="Q10524" t="s">
        <v>26</v>
      </c>
      <c r="R10524" t="s">
        <v>27</v>
      </c>
      <c r="S10524">
        <v>40</v>
      </c>
      <c r="T10524" s="2">
        <v>7.2672932119931504E-5</v>
      </c>
      <c r="U10524">
        <v>1.2717763120988001E-4</v>
      </c>
      <c r="V10524" t="s">
        <v>26</v>
      </c>
      <c r="W10524">
        <v>4.38339712412534E-3</v>
      </c>
      <c r="X10524">
        <v>0</v>
      </c>
      <c r="Y10524" t="s">
        <v>26</v>
      </c>
    </row>
    <row r="10525" spans="1:25" x14ac:dyDescent="0.35">
      <c r="A10525" t="s">
        <v>25</v>
      </c>
      <c r="B10525" s="1">
        <v>44035</v>
      </c>
      <c r="C10525">
        <v>14.5</v>
      </c>
      <c r="D10525">
        <v>71</v>
      </c>
      <c r="E10525">
        <v>269</v>
      </c>
      <c r="F10525">
        <v>21.672000000000001</v>
      </c>
      <c r="G10525">
        <v>5.8</v>
      </c>
      <c r="H10525">
        <v>43.929727866479503</v>
      </c>
      <c r="I10525">
        <v>0</v>
      </c>
      <c r="J10525">
        <v>2.3140000000000001</v>
      </c>
      <c r="K10525">
        <v>0.206230588016943</v>
      </c>
      <c r="L10525">
        <v>0</v>
      </c>
      <c r="M10525">
        <v>4.1246117603388498E-2</v>
      </c>
      <c r="N10525" s="2">
        <v>9.6337849614639001E-5</v>
      </c>
      <c r="O10525">
        <v>0</v>
      </c>
      <c r="P10525">
        <v>0</v>
      </c>
      <c r="Q10525" t="s">
        <v>26</v>
      </c>
      <c r="R10525" t="s">
        <v>27</v>
      </c>
      <c r="S10525">
        <v>40</v>
      </c>
      <c r="T10525">
        <v>0.70783050226090405</v>
      </c>
      <c r="U10525">
        <v>1.23870337895658</v>
      </c>
      <c r="V10525" t="s">
        <v>26</v>
      </c>
      <c r="W10525">
        <v>14.347918685603799</v>
      </c>
      <c r="X10525">
        <v>0</v>
      </c>
      <c r="Y10525" t="s">
        <v>26</v>
      </c>
    </row>
    <row r="10526" spans="1:25" x14ac:dyDescent="0.35">
      <c r="A10526" t="s">
        <v>25</v>
      </c>
      <c r="B10526" s="1">
        <v>44036</v>
      </c>
      <c r="C10526">
        <v>12.8</v>
      </c>
      <c r="D10526">
        <v>71</v>
      </c>
      <c r="E10526">
        <v>241</v>
      </c>
      <c r="F10526">
        <v>18.72</v>
      </c>
      <c r="G10526">
        <v>3.8</v>
      </c>
      <c r="H10526">
        <v>50.736659395704002</v>
      </c>
      <c r="I10526">
        <v>0</v>
      </c>
      <c r="J10526">
        <v>2.008</v>
      </c>
      <c r="K10526">
        <v>0.45921633788306598</v>
      </c>
      <c r="L10526">
        <v>0</v>
      </c>
      <c r="M10526">
        <v>9.1843267576613194E-2</v>
      </c>
      <c r="N10526">
        <v>3.9734035185696402E-4</v>
      </c>
      <c r="O10526">
        <v>0</v>
      </c>
      <c r="P10526">
        <v>0</v>
      </c>
      <c r="Q10526" t="s">
        <v>26</v>
      </c>
      <c r="R10526" t="s">
        <v>27</v>
      </c>
      <c r="S10526">
        <v>40</v>
      </c>
      <c r="T10526">
        <v>2.7396570554877502</v>
      </c>
      <c r="U10526">
        <v>4.7943998471035698</v>
      </c>
      <c r="V10526" t="s">
        <v>26</v>
      </c>
      <c r="W10526">
        <v>46.783283957397799</v>
      </c>
      <c r="X10526">
        <v>0</v>
      </c>
      <c r="Y10526" t="s">
        <v>26</v>
      </c>
    </row>
    <row r="10527" spans="1:25" x14ac:dyDescent="0.35">
      <c r="A10527" t="s">
        <v>25</v>
      </c>
      <c r="B10527" s="1">
        <v>44037</v>
      </c>
      <c r="C10527">
        <v>11.4</v>
      </c>
      <c r="D10527">
        <v>81</v>
      </c>
      <c r="E10527">
        <v>65</v>
      </c>
      <c r="F10527">
        <v>4.8600000000000003</v>
      </c>
      <c r="G10527">
        <v>0</v>
      </c>
      <c r="H10527">
        <v>60.888360076514097</v>
      </c>
      <c r="I10527">
        <v>0.29238625000000001</v>
      </c>
      <c r="J10527">
        <v>3.7639999999999998</v>
      </c>
      <c r="K10527">
        <v>0.55128783943450699</v>
      </c>
      <c r="L10527">
        <v>0.48967753563187699</v>
      </c>
      <c r="M10527">
        <v>0.12962580450824701</v>
      </c>
      <c r="N10527">
        <v>7.3119429920857199E-4</v>
      </c>
      <c r="O10527" s="2">
        <v>2.20250622852834E-11</v>
      </c>
      <c r="P10527" s="2">
        <v>2.7378493812152799E-15</v>
      </c>
      <c r="Q10527" t="s">
        <v>26</v>
      </c>
      <c r="R10527" t="s">
        <v>27</v>
      </c>
      <c r="S10527">
        <v>40</v>
      </c>
      <c r="T10527">
        <v>3.7275541359145299</v>
      </c>
      <c r="U10527">
        <v>6.52321973785042</v>
      </c>
      <c r="V10527" t="s">
        <v>26</v>
      </c>
      <c r="W10527">
        <v>61.1165201632516</v>
      </c>
      <c r="X10527">
        <v>611.16520163251596</v>
      </c>
      <c r="Y10527" t="s">
        <v>32</v>
      </c>
    </row>
    <row r="10528" spans="1:25" x14ac:dyDescent="0.35">
      <c r="A10528" t="s">
        <v>25</v>
      </c>
      <c r="B10528" s="1">
        <v>44038</v>
      </c>
      <c r="C10528">
        <v>13.1</v>
      </c>
      <c r="D10528">
        <v>78</v>
      </c>
      <c r="E10528">
        <v>198</v>
      </c>
      <c r="F10528">
        <v>10.62</v>
      </c>
      <c r="G10528">
        <v>0</v>
      </c>
      <c r="H10528">
        <v>70.653414480949905</v>
      </c>
      <c r="I10528">
        <v>0.67698188999999998</v>
      </c>
      <c r="J10528">
        <v>5.8259999999999996</v>
      </c>
      <c r="K10528">
        <v>1.0907316951810999</v>
      </c>
      <c r="L10528">
        <v>1.0491774268521601</v>
      </c>
      <c r="M10528">
        <v>0.28913010840938402</v>
      </c>
      <c r="N10528">
        <v>3.0248516406748802E-3</v>
      </c>
      <c r="O10528" s="2">
        <v>3.0271810116876101E-5</v>
      </c>
      <c r="P10528" s="2">
        <v>2.4647793846573899E-8</v>
      </c>
      <c r="Q10528" t="s">
        <v>26</v>
      </c>
      <c r="R10528" t="s">
        <v>27</v>
      </c>
      <c r="S10528">
        <v>40</v>
      </c>
      <c r="T10528">
        <v>11.702125958609701</v>
      </c>
      <c r="U10528">
        <v>20.478720427566898</v>
      </c>
      <c r="V10528" t="s">
        <v>28</v>
      </c>
      <c r="W10528">
        <v>163.43214770356801</v>
      </c>
      <c r="X10528">
        <v>1634.3214770356799</v>
      </c>
      <c r="Y10528" t="s">
        <v>32</v>
      </c>
    </row>
    <row r="10529" spans="1:25" x14ac:dyDescent="0.35">
      <c r="A10529" t="s">
        <v>25</v>
      </c>
      <c r="B10529" s="1">
        <v>44039</v>
      </c>
      <c r="C10529">
        <v>12.6</v>
      </c>
      <c r="D10529">
        <v>66</v>
      </c>
      <c r="E10529">
        <v>111</v>
      </c>
      <c r="F10529">
        <v>7.452</v>
      </c>
      <c r="G10529">
        <v>0.2</v>
      </c>
      <c r="H10529">
        <v>77.634312605949006</v>
      </c>
      <c r="I10529">
        <v>1.25042827</v>
      </c>
      <c r="J10529">
        <v>7.798</v>
      </c>
      <c r="K10529">
        <v>1.3297681379319399</v>
      </c>
      <c r="L10529">
        <v>1.7852025933473701</v>
      </c>
      <c r="M10529">
        <v>0.39898848571708401</v>
      </c>
      <c r="N10529">
        <v>5.3489525584027699E-3</v>
      </c>
      <c r="O10529">
        <v>4.2764001179796101E-3</v>
      </c>
      <c r="P10529" s="2">
        <v>1.2835492923405499E-5</v>
      </c>
      <c r="Q10529" t="s">
        <v>26</v>
      </c>
      <c r="R10529" t="s">
        <v>27</v>
      </c>
      <c r="S10529">
        <v>40</v>
      </c>
      <c r="T10529">
        <v>16.2740910031245</v>
      </c>
      <c r="U10529">
        <v>28.479659255467901</v>
      </c>
      <c r="V10529" t="s">
        <v>28</v>
      </c>
      <c r="W10529">
        <v>216.17007149057201</v>
      </c>
      <c r="X10529">
        <v>2161.7007149057199</v>
      </c>
      <c r="Y10529" t="s">
        <v>29</v>
      </c>
    </row>
    <row r="10530" spans="1:25" x14ac:dyDescent="0.35">
      <c r="A10530" t="s">
        <v>25</v>
      </c>
      <c r="B10530" s="1">
        <v>44040</v>
      </c>
      <c r="C10530">
        <v>13</v>
      </c>
      <c r="D10530">
        <v>79</v>
      </c>
      <c r="E10530">
        <v>76</v>
      </c>
      <c r="F10530">
        <v>12.06</v>
      </c>
      <c r="G10530">
        <v>0</v>
      </c>
      <c r="H10530">
        <v>79.313370480876699</v>
      </c>
      <c r="I10530">
        <v>1.6149569800000001</v>
      </c>
      <c r="J10530">
        <v>9.8420000000000005</v>
      </c>
      <c r="K10530">
        <v>1.9467031842106</v>
      </c>
      <c r="L10530">
        <v>2.2903605693720399</v>
      </c>
      <c r="M10530">
        <v>0.62759249356691205</v>
      </c>
      <c r="N10530">
        <v>1.19250032122627E-2</v>
      </c>
      <c r="O10530">
        <v>4.95281586497196E-2</v>
      </c>
      <c r="P10530">
        <v>2.73231054821355E-4</v>
      </c>
      <c r="Q10530" t="s">
        <v>26</v>
      </c>
      <c r="R10530" t="s">
        <v>27</v>
      </c>
      <c r="S10530">
        <v>40</v>
      </c>
      <c r="T10530">
        <v>30.548679045271999</v>
      </c>
      <c r="U10530">
        <v>53.460188329226</v>
      </c>
      <c r="V10530" t="s">
        <v>28</v>
      </c>
      <c r="W10530">
        <v>366.04530776701802</v>
      </c>
      <c r="X10530">
        <v>3660.4530776701799</v>
      </c>
      <c r="Y10530" t="s">
        <v>29</v>
      </c>
    </row>
    <row r="10531" spans="1:25" x14ac:dyDescent="0.35">
      <c r="A10531" t="s">
        <v>25</v>
      </c>
      <c r="B10531" s="1">
        <v>44041</v>
      </c>
      <c r="C10531">
        <v>14.9</v>
      </c>
      <c r="D10531">
        <v>70</v>
      </c>
      <c r="E10531">
        <v>36</v>
      </c>
      <c r="F10531">
        <v>7.92</v>
      </c>
      <c r="G10531">
        <v>0</v>
      </c>
      <c r="H10531">
        <v>81.468243712618701</v>
      </c>
      <c r="I10531">
        <v>2.20588498</v>
      </c>
      <c r="J10531">
        <v>12.228</v>
      </c>
      <c r="K10531">
        <v>1.99210706425669</v>
      </c>
      <c r="L10531">
        <v>3.04052287511879</v>
      </c>
      <c r="M10531">
        <v>0.70503554167659099</v>
      </c>
      <c r="N10531">
        <v>1.46521849916047E-2</v>
      </c>
      <c r="O10531">
        <v>0.17561124241731901</v>
      </c>
      <c r="P10531">
        <v>1.9293048973674E-3</v>
      </c>
      <c r="Q10531" t="s">
        <v>26</v>
      </c>
      <c r="R10531" t="s">
        <v>27</v>
      </c>
      <c r="S10531">
        <v>40</v>
      </c>
      <c r="T10531">
        <v>31.727403814325299</v>
      </c>
      <c r="U10531">
        <v>55.522956675069402</v>
      </c>
      <c r="V10531" t="s">
        <v>28</v>
      </c>
      <c r="W10531">
        <v>377.679889735475</v>
      </c>
      <c r="X10531">
        <v>3776.7988973547499</v>
      </c>
      <c r="Y10531" t="s">
        <v>29</v>
      </c>
    </row>
    <row r="10532" spans="1:25" x14ac:dyDescent="0.35">
      <c r="A10532" t="s">
        <v>25</v>
      </c>
      <c r="B10532" s="1">
        <v>44042</v>
      </c>
      <c r="C10532">
        <v>14.1</v>
      </c>
      <c r="D10532">
        <v>69</v>
      </c>
      <c r="E10532">
        <v>59</v>
      </c>
      <c r="F10532">
        <v>13.103999999999999</v>
      </c>
      <c r="G10532">
        <v>0</v>
      </c>
      <c r="H10532">
        <v>82.5003795099082</v>
      </c>
      <c r="I10532">
        <v>2.7859793000000002</v>
      </c>
      <c r="J10532">
        <v>14.47</v>
      </c>
      <c r="K10532">
        <v>2.93080815755718</v>
      </c>
      <c r="L10532">
        <v>3.7614385629319198</v>
      </c>
      <c r="M10532">
        <v>1.4789462724831699</v>
      </c>
      <c r="N10532">
        <v>5.4373169185093898E-2</v>
      </c>
      <c r="O10532">
        <v>1.0132034979947799</v>
      </c>
      <c r="P10532">
        <v>1.8619823931441098E-2</v>
      </c>
      <c r="Q10532" t="s">
        <v>26</v>
      </c>
      <c r="R10532" t="s">
        <v>27</v>
      </c>
      <c r="S10532">
        <v>40</v>
      </c>
      <c r="T10532">
        <v>59.501431196878897</v>
      </c>
      <c r="U10532">
        <v>104.127504594538</v>
      </c>
      <c r="V10532" t="s">
        <v>28</v>
      </c>
      <c r="W10532">
        <v>629.96077366505597</v>
      </c>
      <c r="X10532">
        <v>6299.6077366505597</v>
      </c>
      <c r="Y10532" t="s">
        <v>30</v>
      </c>
    </row>
    <row r="10533" spans="1:25" x14ac:dyDescent="0.35">
      <c r="A10533" t="s">
        <v>25</v>
      </c>
      <c r="B10533" s="1">
        <v>44043</v>
      </c>
      <c r="C10533">
        <v>14.9</v>
      </c>
      <c r="D10533">
        <v>70</v>
      </c>
      <c r="E10533">
        <v>45</v>
      </c>
      <c r="F10533">
        <v>15.336</v>
      </c>
      <c r="G10533">
        <v>0</v>
      </c>
      <c r="H10533">
        <v>82.865983293209496</v>
      </c>
      <c r="I10533">
        <v>3.3769073000000001</v>
      </c>
      <c r="J10533">
        <v>16.856000000000002</v>
      </c>
      <c r="K10533">
        <v>3.4341853036208301</v>
      </c>
      <c r="L10533">
        <v>4.5000036276237996</v>
      </c>
      <c r="M10533">
        <v>2.2186198360459999</v>
      </c>
      <c r="N10533">
        <v>0.111464256146386</v>
      </c>
      <c r="O10533">
        <v>2.5032893341222802</v>
      </c>
      <c r="P10533">
        <v>7.07969440245695E-2</v>
      </c>
      <c r="Q10533" t="s">
        <v>26</v>
      </c>
      <c r="R10533" t="s">
        <v>27</v>
      </c>
      <c r="S10533">
        <v>40</v>
      </c>
      <c r="T10533">
        <v>76.765508251850093</v>
      </c>
      <c r="U10533">
        <v>134.33963944073801</v>
      </c>
      <c r="V10533" t="s">
        <v>28</v>
      </c>
      <c r="W10533">
        <v>770.97476525895502</v>
      </c>
      <c r="X10533">
        <v>7709.7476525895499</v>
      </c>
      <c r="Y10533" t="s">
        <v>30</v>
      </c>
    </row>
    <row r="10534" spans="1:25" x14ac:dyDescent="0.35">
      <c r="A10534" t="s">
        <v>25</v>
      </c>
      <c r="B10534" s="1">
        <v>44044</v>
      </c>
      <c r="C10534">
        <v>13.6</v>
      </c>
      <c r="D10534">
        <v>75</v>
      </c>
      <c r="E10534">
        <v>55</v>
      </c>
      <c r="F10534">
        <v>17.712</v>
      </c>
      <c r="G10534">
        <v>0</v>
      </c>
      <c r="H10534">
        <v>82.8659819079746</v>
      </c>
      <c r="I10534">
        <v>3.8919806000000001</v>
      </c>
      <c r="J10534">
        <v>19.007999999999999</v>
      </c>
      <c r="K10534">
        <v>3.87097412181671</v>
      </c>
      <c r="L10534">
        <v>5.1485066529394103</v>
      </c>
      <c r="M10534">
        <v>2.8338306904903399</v>
      </c>
      <c r="N10534">
        <v>0.171897953376598</v>
      </c>
      <c r="O10534">
        <v>4.6609510140744597</v>
      </c>
      <c r="P10534">
        <v>0.18190238762111</v>
      </c>
      <c r="Q10534" t="s">
        <v>26</v>
      </c>
      <c r="R10534" t="s">
        <v>27</v>
      </c>
      <c r="S10534">
        <v>40</v>
      </c>
      <c r="T10534">
        <v>92.904561251097206</v>
      </c>
      <c r="U10534">
        <v>162.58298218941999</v>
      </c>
      <c r="V10534" t="s">
        <v>28</v>
      </c>
      <c r="W10534">
        <v>894.68884552803104</v>
      </c>
      <c r="X10534">
        <v>8946.8884552803192</v>
      </c>
      <c r="Y10534" t="s">
        <v>30</v>
      </c>
    </row>
    <row r="10535" spans="1:25" x14ac:dyDescent="0.35">
      <c r="A10535" t="s">
        <v>25</v>
      </c>
      <c r="B10535" s="1">
        <v>44045</v>
      </c>
      <c r="C10535">
        <v>14</v>
      </c>
      <c r="D10535">
        <v>73</v>
      </c>
      <c r="E10535">
        <v>87</v>
      </c>
      <c r="F10535">
        <v>19.295999999999999</v>
      </c>
      <c r="G10535">
        <v>0.4</v>
      </c>
      <c r="H10535">
        <v>82.865980522739704</v>
      </c>
      <c r="I10535">
        <v>4.4633966120000004</v>
      </c>
      <c r="J10535">
        <v>21.231999999999999</v>
      </c>
      <c r="K10535">
        <v>4.1926113361582003</v>
      </c>
      <c r="L10535">
        <v>5.8515219985600497</v>
      </c>
      <c r="M10535">
        <v>3.3572967993107801</v>
      </c>
      <c r="N10535">
        <v>0.23204421063663899</v>
      </c>
      <c r="O10535">
        <v>7.4075807489088596</v>
      </c>
      <c r="P10535">
        <v>0.39204276124106202</v>
      </c>
      <c r="Q10535" t="s">
        <v>26</v>
      </c>
      <c r="R10535" t="s">
        <v>27</v>
      </c>
      <c r="S10535">
        <v>40</v>
      </c>
      <c r="T10535">
        <v>105.416471330306</v>
      </c>
      <c r="U10535">
        <v>184.47882482803601</v>
      </c>
      <c r="V10535" t="s">
        <v>28</v>
      </c>
      <c r="W10535">
        <v>986.03925950905</v>
      </c>
      <c r="X10535">
        <v>9860.3925950904995</v>
      </c>
      <c r="Y10535" t="s">
        <v>30</v>
      </c>
    </row>
    <row r="10536" spans="1:25" x14ac:dyDescent="0.35">
      <c r="A10536" t="s">
        <v>25</v>
      </c>
      <c r="B10536" s="1">
        <v>44046</v>
      </c>
      <c r="C10536">
        <v>14.9</v>
      </c>
      <c r="D10536">
        <v>64</v>
      </c>
      <c r="E10536">
        <v>88</v>
      </c>
      <c r="F10536">
        <v>12.456</v>
      </c>
      <c r="G10536">
        <v>0</v>
      </c>
      <c r="H10536">
        <v>83.702928274112395</v>
      </c>
      <c r="I10536">
        <v>5.2706951719999999</v>
      </c>
      <c r="J10536">
        <v>23.617999999999999</v>
      </c>
      <c r="K10536">
        <v>3.3104591450076399</v>
      </c>
      <c r="L10536">
        <v>6.7663631038285299</v>
      </c>
      <c r="M10536">
        <v>2.72228166082304</v>
      </c>
      <c r="N10536">
        <v>0.16010334873109999</v>
      </c>
      <c r="O10536">
        <v>5.2182407196008</v>
      </c>
      <c r="P10536">
        <v>0.389412468343381</v>
      </c>
      <c r="Q10536" t="s">
        <v>26</v>
      </c>
      <c r="R10536" t="s">
        <v>27</v>
      </c>
      <c r="S10536">
        <v>40</v>
      </c>
      <c r="T10536">
        <v>72.384057926788302</v>
      </c>
      <c r="U10536">
        <v>126.67210137188</v>
      </c>
      <c r="V10536" t="s">
        <v>28</v>
      </c>
      <c r="W10536">
        <v>736.10685630024796</v>
      </c>
      <c r="X10536">
        <v>7361.06856300247</v>
      </c>
      <c r="Y10536" t="s">
        <v>30</v>
      </c>
    </row>
    <row r="10537" spans="1:25" x14ac:dyDescent="0.35">
      <c r="A10537" t="s">
        <v>25</v>
      </c>
      <c r="B10537" s="1">
        <v>44047</v>
      </c>
      <c r="C10537">
        <v>15.2</v>
      </c>
      <c r="D10537">
        <v>65</v>
      </c>
      <c r="E10537">
        <v>162</v>
      </c>
      <c r="F10537">
        <v>5.3280000000000003</v>
      </c>
      <c r="G10537">
        <v>0</v>
      </c>
      <c r="H10537">
        <v>83.886437223990001</v>
      </c>
      <c r="I10537">
        <v>6.0702851520000003</v>
      </c>
      <c r="J10537">
        <v>26.058</v>
      </c>
      <c r="K10537">
        <v>2.3683475396335698</v>
      </c>
      <c r="L10537">
        <v>7.6723379702020198</v>
      </c>
      <c r="M10537">
        <v>1.80900342679246</v>
      </c>
      <c r="N10537">
        <v>7.7667016685271095E-2</v>
      </c>
      <c r="O10537">
        <v>2.58820299414394</v>
      </c>
      <c r="P10537">
        <v>0.25946837609645401</v>
      </c>
      <c r="Q10537" t="s">
        <v>26</v>
      </c>
      <c r="R10537" t="s">
        <v>27</v>
      </c>
      <c r="S10537">
        <v>40</v>
      </c>
      <c r="T10537">
        <v>42.107641412953903</v>
      </c>
      <c r="U10537">
        <v>73.6883724726694</v>
      </c>
      <c r="V10537" t="s">
        <v>28</v>
      </c>
      <c r="W10537">
        <v>476.44526282482298</v>
      </c>
      <c r="X10537">
        <v>4764.4526282482302</v>
      </c>
      <c r="Y10537" t="s">
        <v>30</v>
      </c>
    </row>
    <row r="10538" spans="1:25" x14ac:dyDescent="0.35">
      <c r="A10538" t="s">
        <v>25</v>
      </c>
      <c r="B10538" s="1">
        <v>44048</v>
      </c>
      <c r="C10538">
        <v>14.4</v>
      </c>
      <c r="D10538">
        <v>71</v>
      </c>
      <c r="E10538">
        <v>356</v>
      </c>
      <c r="F10538">
        <v>4.3920000000000003</v>
      </c>
      <c r="G10538">
        <v>0</v>
      </c>
      <c r="H10538">
        <v>83.886435828825995</v>
      </c>
      <c r="I10538">
        <v>6.7002863719999999</v>
      </c>
      <c r="J10538">
        <v>28.353999999999999</v>
      </c>
      <c r="K10538">
        <v>2.2592372267434402</v>
      </c>
      <c r="L10538">
        <v>8.4239492866566792</v>
      </c>
      <c r="M10538">
        <v>1.8100608010602799</v>
      </c>
      <c r="N10538">
        <v>7.77473872377374E-2</v>
      </c>
      <c r="O10538">
        <v>2.5906445833128302</v>
      </c>
      <c r="P10538">
        <v>0.32302919703764399</v>
      </c>
      <c r="Q10538" t="s">
        <v>26</v>
      </c>
      <c r="R10538" t="s">
        <v>27</v>
      </c>
      <c r="S10538">
        <v>40</v>
      </c>
      <c r="T10538">
        <v>38.987869995903097</v>
      </c>
      <c r="U10538">
        <v>68.228772492830402</v>
      </c>
      <c r="V10538" t="s">
        <v>28</v>
      </c>
      <c r="W10538">
        <v>447.40892021714302</v>
      </c>
      <c r="X10538">
        <v>4474.0892021714299</v>
      </c>
      <c r="Y10538" t="s">
        <v>30</v>
      </c>
    </row>
    <row r="10539" spans="1:25" x14ac:dyDescent="0.35">
      <c r="A10539" t="s">
        <v>25</v>
      </c>
      <c r="B10539" s="1">
        <v>44049</v>
      </c>
      <c r="C10539">
        <v>12.3</v>
      </c>
      <c r="D10539">
        <v>92</v>
      </c>
      <c r="E10539">
        <v>53</v>
      </c>
      <c r="F10539">
        <v>7.92</v>
      </c>
      <c r="G10539">
        <v>2</v>
      </c>
      <c r="H10539">
        <v>60.290375806107399</v>
      </c>
      <c r="I10539">
        <v>5.4240239667028201</v>
      </c>
      <c r="J10539">
        <v>30.271999999999998</v>
      </c>
      <c r="K10539">
        <v>0.62060513720025701</v>
      </c>
      <c r="L10539">
        <v>7.4920527956868996</v>
      </c>
      <c r="M10539">
        <v>0.32224716368045903</v>
      </c>
      <c r="N10539">
        <v>3.6649125587716598E-3</v>
      </c>
      <c r="O10539">
        <v>5.5230693636955201E-2</v>
      </c>
      <c r="P10539">
        <v>5.2369119641226102E-3</v>
      </c>
      <c r="Q10539" t="s">
        <v>26</v>
      </c>
      <c r="R10539" t="s">
        <v>27</v>
      </c>
      <c r="S10539">
        <v>40</v>
      </c>
      <c r="T10539">
        <v>4.5496107778536903</v>
      </c>
      <c r="U10539">
        <v>7.96181886124395</v>
      </c>
      <c r="V10539" t="s">
        <v>26</v>
      </c>
      <c r="W10539">
        <v>72.623686022921007</v>
      </c>
      <c r="X10539">
        <v>726.23686022921004</v>
      </c>
      <c r="Y10539" t="s">
        <v>32</v>
      </c>
    </row>
    <row r="10540" spans="1:25" x14ac:dyDescent="0.35">
      <c r="A10540" t="s">
        <v>25</v>
      </c>
      <c r="B10540" s="1">
        <v>44050</v>
      </c>
      <c r="C10540">
        <v>14.9</v>
      </c>
      <c r="D10540">
        <v>77</v>
      </c>
      <c r="E10540">
        <v>311</v>
      </c>
      <c r="F10540">
        <v>13.32</v>
      </c>
      <c r="G10540">
        <v>13.8</v>
      </c>
      <c r="H10540">
        <v>39.396411289611102</v>
      </c>
      <c r="I10540">
        <v>2.6359914122449801</v>
      </c>
      <c r="J10540">
        <v>11.598950085539901</v>
      </c>
      <c r="K10540">
        <v>6.0239733903805201E-2</v>
      </c>
      <c r="L10540">
        <v>3.3619058562239901</v>
      </c>
      <c r="M10540">
        <v>2.2104868879456601E-2</v>
      </c>
      <c r="N10540" s="2">
        <v>3.19383564359487E-5</v>
      </c>
      <c r="O10540" s="2">
        <v>8.6678407801062293E-6</v>
      </c>
      <c r="P10540" s="2">
        <v>1.2145674193431701E-7</v>
      </c>
      <c r="Q10540" t="s">
        <v>26</v>
      </c>
      <c r="R10540" t="s">
        <v>27</v>
      </c>
      <c r="S10540">
        <v>40</v>
      </c>
      <c r="T10540">
        <v>8.7743506780742303E-2</v>
      </c>
      <c r="U10540">
        <v>0.15355113686629901</v>
      </c>
      <c r="V10540" t="s">
        <v>26</v>
      </c>
      <c r="W10540">
        <v>2.2899632944566299</v>
      </c>
      <c r="X10540">
        <v>0</v>
      </c>
      <c r="Y10540" t="s">
        <v>26</v>
      </c>
    </row>
    <row r="10541" spans="1:25" x14ac:dyDescent="0.35">
      <c r="A10541" t="s">
        <v>25</v>
      </c>
      <c r="B10541" s="1">
        <v>44051</v>
      </c>
      <c r="C10541">
        <v>13.2</v>
      </c>
      <c r="D10541">
        <v>81</v>
      </c>
      <c r="E10541">
        <v>183</v>
      </c>
      <c r="F10541">
        <v>8.1</v>
      </c>
      <c r="G10541">
        <v>16.2</v>
      </c>
      <c r="H10541">
        <v>26.6186348687168</v>
      </c>
      <c r="I10541">
        <v>1.02711464511332</v>
      </c>
      <c r="J10541">
        <v>2.08</v>
      </c>
      <c r="K10541">
        <v>1.9230687433699099E-3</v>
      </c>
      <c r="L10541">
        <v>0.93050573105589696</v>
      </c>
      <c r="M10541">
        <v>4.9818354728214595E-4</v>
      </c>
      <c r="N10541" s="2">
        <v>3.88103990184095E-8</v>
      </c>
      <c r="O10541" s="2">
        <v>4.8662667929477902E-14</v>
      </c>
      <c r="P10541" s="2">
        <v>2.9485150232499703E-17</v>
      </c>
      <c r="Q10541" t="s">
        <v>26</v>
      </c>
      <c r="R10541" t="s">
        <v>27</v>
      </c>
      <c r="S10541">
        <v>40</v>
      </c>
      <c r="T10541">
        <v>2.51743529497769E-4</v>
      </c>
      <c r="U10541">
        <v>4.4055117662109499E-4</v>
      </c>
      <c r="V10541" t="s">
        <v>26</v>
      </c>
      <c r="W10541">
        <v>1.31188171550296E-2</v>
      </c>
      <c r="X10541">
        <v>0</v>
      </c>
      <c r="Y10541" t="s">
        <v>26</v>
      </c>
    </row>
    <row r="10542" spans="1:25" x14ac:dyDescent="0.35">
      <c r="A10542" t="s">
        <v>25</v>
      </c>
      <c r="B10542" s="1">
        <v>44052</v>
      </c>
      <c r="C10542">
        <v>12.4</v>
      </c>
      <c r="D10542">
        <v>69</v>
      </c>
      <c r="E10542">
        <v>268</v>
      </c>
      <c r="F10542">
        <v>10.62</v>
      </c>
      <c r="G10542">
        <v>0</v>
      </c>
      <c r="H10542">
        <v>52.245683276396598</v>
      </c>
      <c r="I10542">
        <v>1.61366750511332</v>
      </c>
      <c r="J10542">
        <v>4.016</v>
      </c>
      <c r="K10542">
        <v>0.36184020042977699</v>
      </c>
      <c r="L10542">
        <v>1.61158858615148</v>
      </c>
      <c r="M10542">
        <v>0.105692243937086</v>
      </c>
      <c r="N10542">
        <v>5.0947775176673398E-4</v>
      </c>
      <c r="O10542" s="2">
        <v>4.9291626674246302E-5</v>
      </c>
      <c r="P10542" s="2">
        <v>1.1515954173973999E-7</v>
      </c>
      <c r="Q10542" t="s">
        <v>26</v>
      </c>
      <c r="R10542" t="s">
        <v>27</v>
      </c>
      <c r="S10542">
        <v>40</v>
      </c>
      <c r="T10542">
        <v>1.8323162697891</v>
      </c>
      <c r="U10542">
        <v>3.2065534721309201</v>
      </c>
      <c r="V10542" t="s">
        <v>26</v>
      </c>
      <c r="W10542">
        <v>32.960210265495</v>
      </c>
      <c r="X10542">
        <v>0</v>
      </c>
      <c r="Y10542" t="s">
        <v>26</v>
      </c>
    </row>
    <row r="10543" spans="1:25" x14ac:dyDescent="0.35">
      <c r="A10543" t="s">
        <v>25</v>
      </c>
      <c r="B10543" s="1">
        <v>44053</v>
      </c>
      <c r="C10543">
        <v>13.3</v>
      </c>
      <c r="D10543">
        <v>78</v>
      </c>
      <c r="E10543">
        <v>261</v>
      </c>
      <c r="F10543">
        <v>12.492000000000001</v>
      </c>
      <c r="G10543">
        <v>0.6</v>
      </c>
      <c r="H10543">
        <v>65.456189974767298</v>
      </c>
      <c r="I10543">
        <v>2.05768171311332</v>
      </c>
      <c r="J10543">
        <v>6.1139999999999999</v>
      </c>
      <c r="K10543">
        <v>1.00700740924757</v>
      </c>
      <c r="L10543">
        <v>2.2349329747398401</v>
      </c>
      <c r="M10543">
        <v>0.32222792256620902</v>
      </c>
      <c r="N10543">
        <v>3.6645252404736801E-3</v>
      </c>
      <c r="O10543">
        <v>6.7856462312040804E-3</v>
      </c>
      <c r="P10543" s="2">
        <v>3.5263526668682601E-5</v>
      </c>
      <c r="Q10543" t="s">
        <v>26</v>
      </c>
      <c r="R10543" t="s">
        <v>27</v>
      </c>
      <c r="S10543">
        <v>40</v>
      </c>
      <c r="T10543">
        <v>10.241768031598101</v>
      </c>
      <c r="U10543">
        <v>17.923094055296598</v>
      </c>
      <c r="V10543" t="s">
        <v>28</v>
      </c>
      <c r="W10543">
        <v>145.87773040811601</v>
      </c>
      <c r="X10543">
        <v>1458.7773040811601</v>
      </c>
      <c r="Y10543" t="s">
        <v>32</v>
      </c>
    </row>
    <row r="10544" spans="1:25" x14ac:dyDescent="0.35">
      <c r="A10544" t="s">
        <v>25</v>
      </c>
      <c r="B10544" s="1">
        <v>44054</v>
      </c>
      <c r="C10544">
        <v>9.5</v>
      </c>
      <c r="D10544">
        <v>95</v>
      </c>
      <c r="E10544">
        <v>137</v>
      </c>
      <c r="F10544">
        <v>13.896000000000001</v>
      </c>
      <c r="G10544">
        <v>5.4</v>
      </c>
      <c r="H10544">
        <v>30.0027565557358</v>
      </c>
      <c r="I10544">
        <v>0.57466854346857699</v>
      </c>
      <c r="J10544">
        <v>1.4139999999999999</v>
      </c>
      <c r="K10544">
        <v>6.9079253451720703E-3</v>
      </c>
      <c r="L10544">
        <v>0.56735025066978595</v>
      </c>
      <c r="M10544">
        <v>1.65497822021422E-3</v>
      </c>
      <c r="N10544" s="2">
        <v>3.2496100150392001E-7</v>
      </c>
      <c r="O10544" s="2">
        <v>1.04664120736262E-15</v>
      </c>
      <c r="P10544" s="2">
        <v>1.8717233612715101E-19</v>
      </c>
      <c r="Q10544" t="s">
        <v>26</v>
      </c>
      <c r="R10544" t="s">
        <v>27</v>
      </c>
      <c r="S10544">
        <v>40</v>
      </c>
      <c r="T10544">
        <v>2.2130626956418701E-3</v>
      </c>
      <c r="U10544">
        <v>3.8728597173732699E-3</v>
      </c>
      <c r="V10544" t="s">
        <v>26</v>
      </c>
      <c r="W10544">
        <v>8.9281517515629905E-2</v>
      </c>
      <c r="X10544">
        <v>0</v>
      </c>
      <c r="Y10544" t="s">
        <v>26</v>
      </c>
    </row>
    <row r="10545" spans="1:25" x14ac:dyDescent="0.35">
      <c r="A10545" t="s">
        <v>25</v>
      </c>
      <c r="B10545" s="1">
        <v>44055</v>
      </c>
      <c r="C10545">
        <v>15.9</v>
      </c>
      <c r="D10545">
        <v>80</v>
      </c>
      <c r="E10545">
        <v>176</v>
      </c>
      <c r="F10545">
        <v>13.571999999999999</v>
      </c>
      <c r="G10545">
        <v>4.5999999999999996</v>
      </c>
      <c r="H10545">
        <v>39.192517271644903</v>
      </c>
      <c r="I10545">
        <v>0.10980793988667301</v>
      </c>
      <c r="J10545">
        <v>2.5659999999999998</v>
      </c>
      <c r="K10545">
        <v>5.86180237652561E-2</v>
      </c>
      <c r="L10545">
        <v>0.19839127248296301</v>
      </c>
      <c r="M10545">
        <v>1.2715124251955799E-2</v>
      </c>
      <c r="N10545" s="2">
        <v>1.2000970853625E-5</v>
      </c>
      <c r="O10545" s="2">
        <v>8.3133253123929804E-29</v>
      </c>
      <c r="P10545" s="2">
        <v>1.1053025745649299E-33</v>
      </c>
      <c r="Q10545" t="s">
        <v>26</v>
      </c>
      <c r="R10545" t="s">
        <v>27</v>
      </c>
      <c r="S10545">
        <v>40</v>
      </c>
      <c r="T10545">
        <v>8.37698524611728E-2</v>
      </c>
      <c r="U10545">
        <v>0.146597241807052</v>
      </c>
      <c r="V10545" t="s">
        <v>26</v>
      </c>
      <c r="W10545">
        <v>2.1983836381517801</v>
      </c>
      <c r="X10545">
        <v>0</v>
      </c>
      <c r="Y10545" t="s">
        <v>26</v>
      </c>
    </row>
    <row r="10546" spans="1:25" x14ac:dyDescent="0.35">
      <c r="A10546" t="s">
        <v>25</v>
      </c>
      <c r="B10546" s="1">
        <v>44056</v>
      </c>
      <c r="C10546">
        <v>13.7</v>
      </c>
      <c r="D10546">
        <v>63</v>
      </c>
      <c r="E10546">
        <v>279</v>
      </c>
      <c r="F10546">
        <v>6.8760000000000003</v>
      </c>
      <c r="G10546">
        <v>0</v>
      </c>
      <c r="H10546">
        <v>61.699618048386597</v>
      </c>
      <c r="I10546">
        <v>0.87730219588667302</v>
      </c>
      <c r="J10546">
        <v>4.7359999999999998</v>
      </c>
      <c r="K10546">
        <v>0.63871280502378303</v>
      </c>
      <c r="L10546">
        <v>1.1992350998993599</v>
      </c>
      <c r="M10546">
        <v>0.174056696322648</v>
      </c>
      <c r="N10546">
        <v>1.23194553265377E-3</v>
      </c>
      <c r="O10546" s="2">
        <v>2.4264697764630899E-5</v>
      </c>
      <c r="P10546" s="2">
        <v>2.7446768440890899E-8</v>
      </c>
      <c r="Q10546" t="s">
        <v>26</v>
      </c>
      <c r="R10546" t="s">
        <v>27</v>
      </c>
      <c r="S10546">
        <v>40</v>
      </c>
      <c r="T10546">
        <v>4.77501328478104</v>
      </c>
      <c r="U10546">
        <v>8.3562732483668292</v>
      </c>
      <c r="V10546" t="s">
        <v>26</v>
      </c>
      <c r="W10546">
        <v>75.723391637308893</v>
      </c>
      <c r="X10546">
        <v>757.23391637308896</v>
      </c>
      <c r="Y10546" t="s">
        <v>32</v>
      </c>
    </row>
    <row r="10547" spans="1:25" x14ac:dyDescent="0.35">
      <c r="A10547" t="s">
        <v>25</v>
      </c>
      <c r="B10547" s="1">
        <v>44057</v>
      </c>
      <c r="C10547">
        <v>12.7</v>
      </c>
      <c r="D10547">
        <v>61</v>
      </c>
      <c r="E10547">
        <v>96</v>
      </c>
      <c r="F10547">
        <v>14.364000000000001</v>
      </c>
      <c r="G10547">
        <v>0</v>
      </c>
      <c r="H10547">
        <v>75.590718574165294</v>
      </c>
      <c r="I10547">
        <v>1.6316217878866699</v>
      </c>
      <c r="J10547">
        <v>6.726</v>
      </c>
      <c r="K10547">
        <v>1.6332392016744299</v>
      </c>
      <c r="L10547">
        <v>2.0313249092974801</v>
      </c>
      <c r="M10547">
        <v>0.50803964371796595</v>
      </c>
      <c r="N10547">
        <v>8.2036601548647701E-3</v>
      </c>
      <c r="O10547">
        <v>1.6302929274959799E-2</v>
      </c>
      <c r="P10547" s="2">
        <v>6.7103041477450893E-5</v>
      </c>
      <c r="Q10547" t="s">
        <v>26</v>
      </c>
      <c r="R10547" t="s">
        <v>27</v>
      </c>
      <c r="S10547">
        <v>40</v>
      </c>
      <c r="T10547">
        <v>22.875746858428201</v>
      </c>
      <c r="U10547">
        <v>40.032557002249298</v>
      </c>
      <c r="V10547" t="s">
        <v>28</v>
      </c>
      <c r="W10547">
        <v>287.78335374104699</v>
      </c>
      <c r="X10547">
        <v>2877.8335374104699</v>
      </c>
      <c r="Y10547" t="s">
        <v>29</v>
      </c>
    </row>
    <row r="10548" spans="1:25" x14ac:dyDescent="0.35">
      <c r="A10548" t="s">
        <v>25</v>
      </c>
      <c r="B10548" s="1">
        <v>44058</v>
      </c>
      <c r="C10548">
        <v>11.4</v>
      </c>
      <c r="D10548">
        <v>59</v>
      </c>
      <c r="E10548">
        <v>139</v>
      </c>
      <c r="F10548">
        <v>5.7240000000000002</v>
      </c>
      <c r="G10548">
        <v>0</v>
      </c>
      <c r="H10548">
        <v>80.487762661112697</v>
      </c>
      <c r="I10548">
        <v>2.3499212878866702</v>
      </c>
      <c r="J10548">
        <v>8.4819999999999993</v>
      </c>
      <c r="K10548">
        <v>1.59655611126493</v>
      </c>
      <c r="L10548">
        <v>2.7766672091014599</v>
      </c>
      <c r="M10548">
        <v>0.54764454646404004</v>
      </c>
      <c r="N10548">
        <v>9.36939874327632E-3</v>
      </c>
      <c r="O10548">
        <v>6.6811429834473995E-2</v>
      </c>
      <c r="P10548">
        <v>5.8888242042890305E-4</v>
      </c>
      <c r="Q10548" t="s">
        <v>26</v>
      </c>
      <c r="R10548" t="s">
        <v>27</v>
      </c>
      <c r="S10548">
        <v>40</v>
      </c>
      <c r="T10548">
        <v>22.0329798522306</v>
      </c>
      <c r="U10548">
        <v>38.557714741403601</v>
      </c>
      <c r="V10548" t="s">
        <v>28</v>
      </c>
      <c r="W10548">
        <v>278.88808197988197</v>
      </c>
      <c r="X10548">
        <v>2788.8808197988201</v>
      </c>
      <c r="Y10548" t="s">
        <v>29</v>
      </c>
    </row>
    <row r="10549" spans="1:25" x14ac:dyDescent="0.35">
      <c r="A10549" t="s">
        <v>25</v>
      </c>
      <c r="B10549" s="1">
        <v>44059</v>
      </c>
      <c r="C10549">
        <v>12</v>
      </c>
      <c r="D10549">
        <v>65</v>
      </c>
      <c r="E10549">
        <v>139</v>
      </c>
      <c r="F10549">
        <v>10.944000000000001</v>
      </c>
      <c r="G10549">
        <v>0</v>
      </c>
      <c r="H10549">
        <v>82.291473224542003</v>
      </c>
      <c r="I10549">
        <v>2.9925365478866701</v>
      </c>
      <c r="J10549">
        <v>10.346</v>
      </c>
      <c r="K10549">
        <v>2.56135256188383</v>
      </c>
      <c r="L10549">
        <v>3.4734044165473401</v>
      </c>
      <c r="M10549">
        <v>0.95132131450423496</v>
      </c>
      <c r="N10549">
        <v>2.4900501637529E-2</v>
      </c>
      <c r="O10549">
        <v>0.55190887560250201</v>
      </c>
      <c r="P10549">
        <v>8.3682013424359707E-3</v>
      </c>
      <c r="Q10549" t="s">
        <v>26</v>
      </c>
      <c r="R10549" t="s">
        <v>27</v>
      </c>
      <c r="S10549">
        <v>40</v>
      </c>
      <c r="T10549">
        <v>47.834778860814097</v>
      </c>
      <c r="U10549">
        <v>83.710863006424802</v>
      </c>
      <c r="V10549" t="s">
        <v>28</v>
      </c>
      <c r="W10549">
        <v>528.46998612280902</v>
      </c>
      <c r="X10549">
        <v>5284.6998612280904</v>
      </c>
      <c r="Y10549" t="s">
        <v>30</v>
      </c>
    </row>
    <row r="10550" spans="1:25" x14ac:dyDescent="0.35">
      <c r="A10550" t="s">
        <v>25</v>
      </c>
      <c r="B10550" s="1">
        <v>44060</v>
      </c>
      <c r="C10550">
        <v>12.8</v>
      </c>
      <c r="D10550">
        <v>63</v>
      </c>
      <c r="E10550">
        <v>110</v>
      </c>
      <c r="F10550">
        <v>9.9359999999999999</v>
      </c>
      <c r="G10550">
        <v>0</v>
      </c>
      <c r="H10550">
        <v>83.325538590032707</v>
      </c>
      <c r="I10550">
        <v>3.7133588558866699</v>
      </c>
      <c r="J10550">
        <v>12.353999999999999</v>
      </c>
      <c r="K10550">
        <v>2.7751828074356601</v>
      </c>
      <c r="L10550">
        <v>4.2403284470309996</v>
      </c>
      <c r="M10550">
        <v>1.4558134196749699</v>
      </c>
      <c r="N10550">
        <v>5.2876904823789199E-2</v>
      </c>
      <c r="O10550">
        <v>1.2243268942118399</v>
      </c>
      <c r="P10550">
        <v>3.0022353362435601E-2</v>
      </c>
      <c r="Q10550" t="s">
        <v>26</v>
      </c>
      <c r="R10550" t="s">
        <v>27</v>
      </c>
      <c r="S10550">
        <v>40</v>
      </c>
      <c r="T10550">
        <v>54.478083657188499</v>
      </c>
      <c r="U10550">
        <v>95.3366464000799</v>
      </c>
      <c r="V10550" t="s">
        <v>28</v>
      </c>
      <c r="W10550">
        <v>586.94600504432299</v>
      </c>
      <c r="X10550">
        <v>5869.4600504432301</v>
      </c>
      <c r="Y10550" t="s">
        <v>30</v>
      </c>
    </row>
    <row r="10551" spans="1:25" x14ac:dyDescent="0.35">
      <c r="A10551" t="s">
        <v>25</v>
      </c>
      <c r="B10551" s="1">
        <v>44061</v>
      </c>
      <c r="C10551">
        <v>13.6</v>
      </c>
      <c r="D10551">
        <v>71</v>
      </c>
      <c r="E10551">
        <v>66</v>
      </c>
      <c r="F10551">
        <v>21.744</v>
      </c>
      <c r="G10551">
        <v>0</v>
      </c>
      <c r="H10551">
        <v>83.325537200326295</v>
      </c>
      <c r="I10551">
        <v>4.3108438838866698</v>
      </c>
      <c r="J10551">
        <v>14.506</v>
      </c>
      <c r="K10551">
        <v>5.0315171613096004</v>
      </c>
      <c r="L10551">
        <v>4.9466305448674799</v>
      </c>
      <c r="M10551">
        <v>3.8022136774599802</v>
      </c>
      <c r="N10551">
        <v>0.28922347779681901</v>
      </c>
      <c r="O10551">
        <v>8.2186682391402801</v>
      </c>
      <c r="P10551">
        <v>0.29152969250891098</v>
      </c>
      <c r="Q10551" t="s">
        <v>26</v>
      </c>
      <c r="R10551" t="s">
        <v>27</v>
      </c>
      <c r="S10551">
        <v>40</v>
      </c>
      <c r="T10551">
        <v>140.289598733367</v>
      </c>
      <c r="U10551">
        <v>245.50679778339301</v>
      </c>
      <c r="V10551" t="s">
        <v>28</v>
      </c>
      <c r="W10551">
        <v>1223.16137926909</v>
      </c>
      <c r="X10551">
        <v>12231.6137926909</v>
      </c>
      <c r="Y10551" t="s">
        <v>31</v>
      </c>
    </row>
    <row r="10552" spans="1:25" x14ac:dyDescent="0.35">
      <c r="A10552" t="s">
        <v>25</v>
      </c>
      <c r="B10552" s="1">
        <v>44062</v>
      </c>
      <c r="C10552">
        <v>14.1</v>
      </c>
      <c r="D10552">
        <v>92</v>
      </c>
      <c r="E10552">
        <v>55</v>
      </c>
      <c r="F10552">
        <v>19.475999999999999</v>
      </c>
      <c r="G10552">
        <v>8</v>
      </c>
      <c r="H10552">
        <v>35.971920355439103</v>
      </c>
      <c r="I10552">
        <v>1.8710154447390901</v>
      </c>
      <c r="J10552">
        <v>5.9342646408773598</v>
      </c>
      <c r="K10552">
        <v>4.0203592908113997E-2</v>
      </c>
      <c r="L10552">
        <v>2.0925945443625502</v>
      </c>
      <c r="M10552">
        <v>1.2614479263412101E-2</v>
      </c>
      <c r="N10552" s="2">
        <v>1.1833347360078199E-5</v>
      </c>
      <c r="O10552" s="2">
        <v>3.4502361149999902E-7</v>
      </c>
      <c r="P10552" s="2">
        <v>1.52701178359098E-9</v>
      </c>
      <c r="Q10552" t="s">
        <v>26</v>
      </c>
      <c r="R10552" t="s">
        <v>27</v>
      </c>
      <c r="S10552">
        <v>40</v>
      </c>
      <c r="T10552">
        <v>4.4149204355078797E-2</v>
      </c>
      <c r="U10552">
        <v>7.7261107621387895E-2</v>
      </c>
      <c r="V10552" t="s">
        <v>26</v>
      </c>
      <c r="W10552">
        <v>1.25041255822618</v>
      </c>
      <c r="X10552">
        <v>0</v>
      </c>
      <c r="Y10552" t="s">
        <v>26</v>
      </c>
    </row>
    <row r="10553" spans="1:25" x14ac:dyDescent="0.35">
      <c r="A10553" t="s">
        <v>25</v>
      </c>
      <c r="B10553" s="1">
        <v>44063</v>
      </c>
      <c r="C10553">
        <v>14</v>
      </c>
      <c r="D10553">
        <v>95</v>
      </c>
      <c r="E10553">
        <v>10</v>
      </c>
      <c r="F10553">
        <v>12.564</v>
      </c>
      <c r="G10553">
        <v>3.2</v>
      </c>
      <c r="H10553">
        <v>27.1145929989355</v>
      </c>
      <c r="I10553">
        <v>0.68198489063330703</v>
      </c>
      <c r="J10553">
        <v>5.39868617710155</v>
      </c>
      <c r="K10553">
        <v>2.803041563823E-3</v>
      </c>
      <c r="L10553">
        <v>1.03660040385566</v>
      </c>
      <c r="M10553">
        <v>7.41256443527895E-4</v>
      </c>
      <c r="N10553" s="2">
        <v>7.8417522360997098E-8</v>
      </c>
      <c r="O10553" s="2">
        <v>5.1407095732466705E-13</v>
      </c>
      <c r="P10553" s="2">
        <v>4.0632564030999999E-16</v>
      </c>
      <c r="Q10553" t="s">
        <v>26</v>
      </c>
      <c r="R10553" t="s">
        <v>27</v>
      </c>
      <c r="S10553">
        <v>40</v>
      </c>
      <c r="T10553">
        <v>4.7766782174285598E-4</v>
      </c>
      <c r="U10553">
        <v>8.35918688049998E-4</v>
      </c>
      <c r="V10553" t="s">
        <v>26</v>
      </c>
      <c r="W10553">
        <v>2.3084374449990799E-2</v>
      </c>
      <c r="X10553">
        <v>0</v>
      </c>
      <c r="Y10553" t="s">
        <v>26</v>
      </c>
    </row>
    <row r="10554" spans="1:25" x14ac:dyDescent="0.35">
      <c r="A10554" t="s">
        <v>25</v>
      </c>
      <c r="B10554" s="1">
        <v>44064</v>
      </c>
      <c r="C10554">
        <v>15.5</v>
      </c>
      <c r="D10554">
        <v>71</v>
      </c>
      <c r="E10554">
        <v>291</v>
      </c>
      <c r="F10554">
        <v>28.08</v>
      </c>
      <c r="G10554">
        <v>1</v>
      </c>
      <c r="H10554">
        <v>59.121062259342402</v>
      </c>
      <c r="I10554">
        <v>1.35669587463331</v>
      </c>
      <c r="J10554">
        <v>7.8926861771015497</v>
      </c>
      <c r="K10554">
        <v>1.5895566865219899</v>
      </c>
      <c r="L10554">
        <v>1.89783244723315</v>
      </c>
      <c r="M10554">
        <v>0.48500538067517401</v>
      </c>
      <c r="N10554">
        <v>7.5568414331798096E-3</v>
      </c>
      <c r="O10554">
        <v>1.02656160211163E-2</v>
      </c>
      <c r="P10554" s="2">
        <v>3.57860786012484E-5</v>
      </c>
      <c r="Q10554" t="s">
        <v>26</v>
      </c>
      <c r="R10554" t="s">
        <v>27</v>
      </c>
      <c r="S10554">
        <v>40</v>
      </c>
      <c r="T10554">
        <v>21.873533658399001</v>
      </c>
      <c r="U10554">
        <v>38.278683902198203</v>
      </c>
      <c r="V10554" t="s">
        <v>28</v>
      </c>
      <c r="W10554">
        <v>277.197712035226</v>
      </c>
      <c r="X10554">
        <v>0</v>
      </c>
      <c r="Y10554" t="s">
        <v>26</v>
      </c>
    </row>
    <row r="10555" spans="1:25" x14ac:dyDescent="0.35">
      <c r="A10555" t="s">
        <v>25</v>
      </c>
      <c r="B10555" s="1">
        <v>44065</v>
      </c>
      <c r="C10555">
        <v>16.2</v>
      </c>
      <c r="D10555">
        <v>65</v>
      </c>
      <c r="E10555">
        <v>273</v>
      </c>
      <c r="F10555">
        <v>12.96</v>
      </c>
      <c r="G10555">
        <v>5.4</v>
      </c>
      <c r="H10555">
        <v>54.623254597979397</v>
      </c>
      <c r="I10555">
        <v>0.92689890916831397</v>
      </c>
      <c r="J10555">
        <v>4.1152971113340504</v>
      </c>
      <c r="K10555">
        <v>0.51710172649559605</v>
      </c>
      <c r="L10555">
        <v>1.1859892992688399</v>
      </c>
      <c r="M10555">
        <v>0.14058085518529501</v>
      </c>
      <c r="N10555">
        <v>8.4410844301288396E-4</v>
      </c>
      <c r="O10555" s="2">
        <v>1.17746616663655E-5</v>
      </c>
      <c r="P10555" s="2">
        <v>1.29600986866071E-8</v>
      </c>
      <c r="Q10555" t="s">
        <v>26</v>
      </c>
      <c r="R10555" t="s">
        <v>27</v>
      </c>
      <c r="S10555">
        <v>40</v>
      </c>
      <c r="T10555">
        <v>3.3465718549505401</v>
      </c>
      <c r="U10555">
        <v>5.8565007461634497</v>
      </c>
      <c r="V10555" t="s">
        <v>26</v>
      </c>
      <c r="W10555">
        <v>55.661971004847601</v>
      </c>
      <c r="X10555">
        <v>0</v>
      </c>
      <c r="Y10555" t="s">
        <v>26</v>
      </c>
    </row>
    <row r="10556" spans="1:25" x14ac:dyDescent="0.35">
      <c r="A10556" t="s">
        <v>25</v>
      </c>
      <c r="B10556" s="1">
        <v>44066</v>
      </c>
      <c r="C10556">
        <v>16.8</v>
      </c>
      <c r="D10556">
        <v>74</v>
      </c>
      <c r="E10556">
        <v>9</v>
      </c>
      <c r="F10556">
        <v>12.276</v>
      </c>
      <c r="G10556">
        <v>3</v>
      </c>
      <c r="H10556">
        <v>56.1756076597567</v>
      </c>
      <c r="I10556">
        <v>0.60695585004713104</v>
      </c>
      <c r="J10556">
        <v>4.4242213165515896</v>
      </c>
      <c r="K10556">
        <v>0.57340121527215404</v>
      </c>
      <c r="L10556">
        <v>0.90389863501554502</v>
      </c>
      <c r="M10556">
        <v>0.147757828828953</v>
      </c>
      <c r="N10556">
        <v>9.2187765969239195E-4</v>
      </c>
      <c r="O10556" s="2">
        <v>8.4651485323243003E-7</v>
      </c>
      <c r="P10556" s="2">
        <v>4.7753884428318804E-10</v>
      </c>
      <c r="Q10556" t="s">
        <v>26</v>
      </c>
      <c r="R10556" t="s">
        <v>27</v>
      </c>
      <c r="S10556">
        <v>40</v>
      </c>
      <c r="T10556">
        <v>3.9826809791546198</v>
      </c>
      <c r="U10556">
        <v>6.9696917135205796</v>
      </c>
      <c r="V10556" t="s">
        <v>26</v>
      </c>
      <c r="W10556">
        <v>64.724005281290701</v>
      </c>
      <c r="X10556">
        <v>0</v>
      </c>
      <c r="Y10556" t="s">
        <v>26</v>
      </c>
    </row>
    <row r="10557" spans="1:25" x14ac:dyDescent="0.35">
      <c r="A10557" t="s">
        <v>25</v>
      </c>
      <c r="B10557" s="1">
        <v>44067</v>
      </c>
      <c r="C10557">
        <v>14.1</v>
      </c>
      <c r="D10557">
        <v>81</v>
      </c>
      <c r="E10557">
        <v>315</v>
      </c>
      <c r="F10557">
        <v>22.212</v>
      </c>
      <c r="G10557">
        <v>12</v>
      </c>
      <c r="H10557">
        <v>39.7425362990992</v>
      </c>
      <c r="I10557">
        <v>0</v>
      </c>
      <c r="J10557">
        <v>2.242</v>
      </c>
      <c r="K10557">
        <v>0.100842607524591</v>
      </c>
      <c r="L10557">
        <v>0</v>
      </c>
      <c r="M10557">
        <v>2.01685215049183E-2</v>
      </c>
      <c r="N10557" s="2">
        <v>2.7154511519416401E-5</v>
      </c>
      <c r="O10557">
        <v>0</v>
      </c>
      <c r="P10557">
        <v>0</v>
      </c>
      <c r="Q10557" t="s">
        <v>26</v>
      </c>
      <c r="R10557" t="s">
        <v>27</v>
      </c>
      <c r="S10557">
        <v>40</v>
      </c>
      <c r="T10557">
        <v>0.21041871874169099</v>
      </c>
      <c r="U10557">
        <v>0.368232757797959</v>
      </c>
      <c r="V10557" t="s">
        <v>26</v>
      </c>
      <c r="W10557">
        <v>4.9448065884301702</v>
      </c>
      <c r="X10557">
        <v>0</v>
      </c>
      <c r="Y10557" t="s">
        <v>26</v>
      </c>
    </row>
    <row r="10558" spans="1:25" x14ac:dyDescent="0.35">
      <c r="A10558" t="s">
        <v>25</v>
      </c>
      <c r="B10558" s="1">
        <v>44068</v>
      </c>
      <c r="C10558">
        <v>13</v>
      </c>
      <c r="D10558">
        <v>80</v>
      </c>
      <c r="E10558">
        <v>250</v>
      </c>
      <c r="F10558">
        <v>20.376000000000001</v>
      </c>
      <c r="G10558">
        <v>24.2</v>
      </c>
      <c r="H10558">
        <v>32.484201486431601</v>
      </c>
      <c r="I10558">
        <v>0</v>
      </c>
      <c r="J10558">
        <v>2.044</v>
      </c>
      <c r="K10558">
        <v>1.84074613285309E-2</v>
      </c>
      <c r="L10558">
        <v>0</v>
      </c>
      <c r="M10558">
        <v>3.6814922657061899E-3</v>
      </c>
      <c r="N10558" s="2">
        <v>1.33792322778592E-6</v>
      </c>
      <c r="O10558">
        <v>0</v>
      </c>
      <c r="P10558">
        <v>0</v>
      </c>
      <c r="Q10558" t="s">
        <v>26</v>
      </c>
      <c r="R10558" t="s">
        <v>27</v>
      </c>
      <c r="S10558">
        <v>40</v>
      </c>
      <c r="T10558">
        <v>1.17069508701212E-2</v>
      </c>
      <c r="U10558">
        <v>2.0487164022712102E-2</v>
      </c>
      <c r="V10558" t="s">
        <v>26</v>
      </c>
      <c r="W10558">
        <v>0.38802210776782198</v>
      </c>
      <c r="X10558">
        <v>0</v>
      </c>
      <c r="Y10558" t="s">
        <v>26</v>
      </c>
    </row>
    <row r="10559" spans="1:25" x14ac:dyDescent="0.35">
      <c r="A10559" t="s">
        <v>25</v>
      </c>
      <c r="B10559" s="1">
        <v>44069</v>
      </c>
      <c r="C10559">
        <v>12.9</v>
      </c>
      <c r="D10559">
        <v>62</v>
      </c>
      <c r="E10559">
        <v>261</v>
      </c>
      <c r="F10559">
        <v>16.992000000000001</v>
      </c>
      <c r="G10559">
        <v>3</v>
      </c>
      <c r="H10559">
        <v>52.309901001333998</v>
      </c>
      <c r="I10559">
        <v>8.4679636765750299E-2</v>
      </c>
      <c r="J10559">
        <v>2.0259999999999998</v>
      </c>
      <c r="K10559">
        <v>0.50230168133088304</v>
      </c>
      <c r="L10559">
        <v>0.153336920685469</v>
      </c>
      <c r="M10559">
        <v>0.107358399571808</v>
      </c>
      <c r="N10559">
        <v>5.2377971478262397E-4</v>
      </c>
      <c r="O10559" s="2">
        <v>3.3048195554702999E-33</v>
      </c>
      <c r="P10559" s="2">
        <v>2.3214721083121599E-38</v>
      </c>
      <c r="Q10559" t="s">
        <v>26</v>
      </c>
      <c r="R10559" t="s">
        <v>27</v>
      </c>
      <c r="S10559">
        <v>40</v>
      </c>
      <c r="T10559">
        <v>3.1867757306351399</v>
      </c>
      <c r="U10559">
        <v>5.5768575286114999</v>
      </c>
      <c r="V10559" t="s">
        <v>26</v>
      </c>
      <c r="W10559">
        <v>53.348169232432902</v>
      </c>
      <c r="X10559">
        <v>0</v>
      </c>
      <c r="Y10559" t="s">
        <v>26</v>
      </c>
    </row>
    <row r="10560" spans="1:25" x14ac:dyDescent="0.35">
      <c r="A10560" t="s">
        <v>25</v>
      </c>
      <c r="B10560" s="1">
        <v>44070</v>
      </c>
      <c r="C10560">
        <v>12</v>
      </c>
      <c r="D10560">
        <v>76</v>
      </c>
      <c r="E10560">
        <v>249</v>
      </c>
      <c r="F10560">
        <v>18.18</v>
      </c>
      <c r="G10560">
        <v>3.2</v>
      </c>
      <c r="H10560">
        <v>52.052284890968899</v>
      </c>
      <c r="I10560">
        <v>0</v>
      </c>
      <c r="J10560">
        <v>1.8640000000000001</v>
      </c>
      <c r="K10560">
        <v>0.51862300407699202</v>
      </c>
      <c r="L10560">
        <v>0</v>
      </c>
      <c r="M10560">
        <v>0.103724600815398</v>
      </c>
      <c r="N10560">
        <v>4.9281014618323305E-4</v>
      </c>
      <c r="O10560">
        <v>0</v>
      </c>
      <c r="P10560">
        <v>0</v>
      </c>
      <c r="Q10560" t="s">
        <v>26</v>
      </c>
      <c r="R10560" t="s">
        <v>27</v>
      </c>
      <c r="S10560">
        <v>40</v>
      </c>
      <c r="T10560">
        <v>3.3631744812547102</v>
      </c>
      <c r="U10560">
        <v>5.8855553421957403</v>
      </c>
      <c r="V10560" t="s">
        <v>26</v>
      </c>
      <c r="W10560">
        <v>55.901458654566603</v>
      </c>
      <c r="X10560">
        <v>0</v>
      </c>
      <c r="Y10560" t="s">
        <v>26</v>
      </c>
    </row>
    <row r="10561" spans="1:25" x14ac:dyDescent="0.35">
      <c r="A10561" t="s">
        <v>25</v>
      </c>
      <c r="B10561" s="1">
        <v>44071</v>
      </c>
      <c r="C10561">
        <v>12.8</v>
      </c>
      <c r="D10561">
        <v>78</v>
      </c>
      <c r="E10561">
        <v>300</v>
      </c>
      <c r="F10561">
        <v>6.516</v>
      </c>
      <c r="G10561">
        <v>6.6</v>
      </c>
      <c r="H10561">
        <v>36.734404331244299</v>
      </c>
      <c r="I10561">
        <v>0</v>
      </c>
      <c r="J10561">
        <v>2.008</v>
      </c>
      <c r="K10561">
        <v>2.4730911632115E-2</v>
      </c>
      <c r="L10561">
        <v>0</v>
      </c>
      <c r="M10561">
        <v>4.9461823264229897E-3</v>
      </c>
      <c r="N10561" s="2">
        <v>2.2564567761150701E-6</v>
      </c>
      <c r="O10561">
        <v>0</v>
      </c>
      <c r="P10561">
        <v>0</v>
      </c>
      <c r="Q10561" t="s">
        <v>26</v>
      </c>
      <c r="R10561" t="s">
        <v>27</v>
      </c>
      <c r="S10561">
        <v>40</v>
      </c>
      <c r="T10561">
        <v>1.9336625872874501E-2</v>
      </c>
      <c r="U10561">
        <v>3.3839095277530297E-2</v>
      </c>
      <c r="V10561" t="s">
        <v>26</v>
      </c>
      <c r="W10561">
        <v>0.60397633142706297</v>
      </c>
      <c r="X10561">
        <v>0</v>
      </c>
      <c r="Y10561" t="s">
        <v>26</v>
      </c>
    </row>
    <row r="10562" spans="1:25" x14ac:dyDescent="0.35">
      <c r="A10562" t="s">
        <v>25</v>
      </c>
      <c r="B10562" s="1">
        <v>44072</v>
      </c>
      <c r="C10562">
        <v>15</v>
      </c>
      <c r="D10562">
        <v>78</v>
      </c>
      <c r="E10562">
        <v>288</v>
      </c>
      <c r="F10562">
        <v>16.667999999999999</v>
      </c>
      <c r="G10562">
        <v>1.4</v>
      </c>
      <c r="H10562">
        <v>54.503076485459403</v>
      </c>
      <c r="I10562">
        <v>0.49643255200000003</v>
      </c>
      <c r="J10562">
        <v>4.4119999999999999</v>
      </c>
      <c r="K10562">
        <v>0.61635318395433403</v>
      </c>
      <c r="L10562">
        <v>0.77489081518370095</v>
      </c>
      <c r="M10562">
        <v>0.15466123211530899</v>
      </c>
      <c r="N10562">
        <v>9.9947997734915902E-4</v>
      </c>
      <c r="O10562" s="2">
        <v>1.33984726977187E-7</v>
      </c>
      <c r="P10562" s="2">
        <v>5.17132654144295E-11</v>
      </c>
      <c r="Q10562" t="s">
        <v>26</v>
      </c>
      <c r="R10562" t="s">
        <v>27</v>
      </c>
      <c r="S10562">
        <v>40</v>
      </c>
      <c r="T10562">
        <v>4.4973144478876401</v>
      </c>
      <c r="U10562">
        <v>7.8703002838033704</v>
      </c>
      <c r="V10562" t="s">
        <v>26</v>
      </c>
      <c r="W10562">
        <v>71.901304797041703</v>
      </c>
      <c r="X10562">
        <v>0</v>
      </c>
      <c r="Y10562" t="s">
        <v>26</v>
      </c>
    </row>
    <row r="10563" spans="1:25" x14ac:dyDescent="0.35">
      <c r="A10563" t="s">
        <v>25</v>
      </c>
      <c r="B10563" s="1">
        <v>44073</v>
      </c>
      <c r="C10563">
        <v>16.7</v>
      </c>
      <c r="D10563">
        <v>69</v>
      </c>
      <c r="E10563">
        <v>264</v>
      </c>
      <c r="F10563">
        <v>20.736000000000001</v>
      </c>
      <c r="G10563">
        <v>0.2</v>
      </c>
      <c r="H10563">
        <v>73.588003663523807</v>
      </c>
      <c r="I10563">
        <v>1.2698133599999999</v>
      </c>
      <c r="J10563">
        <v>7.1219999999999999</v>
      </c>
      <c r="K10563">
        <v>2.0289146981139701</v>
      </c>
      <c r="L10563">
        <v>1.75663213988506</v>
      </c>
      <c r="M10563">
        <v>0.60613089217509697</v>
      </c>
      <c r="N10563">
        <v>1.1212732605808099E-2</v>
      </c>
      <c r="O10563">
        <v>1.26408321133629E-2</v>
      </c>
      <c r="P10563" s="2">
        <v>3.6472165188418499E-5</v>
      </c>
      <c r="Q10563" t="s">
        <v>26</v>
      </c>
      <c r="R10563" t="s">
        <v>27</v>
      </c>
      <c r="S10563">
        <v>40</v>
      </c>
      <c r="T10563">
        <v>32.695007447382601</v>
      </c>
      <c r="U10563">
        <v>57.216263032919599</v>
      </c>
      <c r="V10563" t="s">
        <v>28</v>
      </c>
      <c r="W10563">
        <v>387.16115318086003</v>
      </c>
      <c r="X10563">
        <v>3871.6115318085999</v>
      </c>
      <c r="Y10563" t="s">
        <v>29</v>
      </c>
    </row>
    <row r="10564" spans="1:25" x14ac:dyDescent="0.35">
      <c r="A10564" t="s">
        <v>25</v>
      </c>
      <c r="B10564" s="1">
        <v>44074</v>
      </c>
      <c r="C10564">
        <v>14.8</v>
      </c>
      <c r="D10564">
        <v>73</v>
      </c>
      <c r="E10564">
        <v>264</v>
      </c>
      <c r="F10564">
        <v>18.396000000000001</v>
      </c>
      <c r="G10564">
        <v>0</v>
      </c>
      <c r="H10564">
        <v>79.172679070995699</v>
      </c>
      <c r="I10564">
        <v>1.871503068</v>
      </c>
      <c r="J10564">
        <v>9.49</v>
      </c>
      <c r="K10564">
        <v>2.6427526125365501</v>
      </c>
      <c r="L10564">
        <v>2.5070037231175299</v>
      </c>
      <c r="M10564">
        <v>0.87652486426992804</v>
      </c>
      <c r="N10564">
        <v>2.1540789123157499E-2</v>
      </c>
      <c r="O10564">
        <v>0.174091410329899</v>
      </c>
      <c r="P10564">
        <v>1.1969334493494601E-3</v>
      </c>
      <c r="Q10564" t="s">
        <v>26</v>
      </c>
      <c r="R10564" t="s">
        <v>27</v>
      </c>
      <c r="S10564">
        <v>40</v>
      </c>
      <c r="T10564">
        <v>50.327594771145897</v>
      </c>
      <c r="U10564">
        <v>88.073290849505199</v>
      </c>
      <c r="V10564" t="s">
        <v>28</v>
      </c>
      <c r="W10564">
        <v>550.63591534125101</v>
      </c>
      <c r="X10564">
        <v>5506.3591534125098</v>
      </c>
      <c r="Y10564" t="s">
        <v>30</v>
      </c>
    </row>
    <row r="10565" spans="1:25" x14ac:dyDescent="0.35">
      <c r="A10565" t="s">
        <v>25</v>
      </c>
      <c r="B10565" s="1">
        <v>44075</v>
      </c>
      <c r="C10565">
        <v>15.8</v>
      </c>
      <c r="D10565">
        <v>72</v>
      </c>
      <c r="E10565">
        <v>300</v>
      </c>
      <c r="F10565">
        <v>14.724</v>
      </c>
      <c r="G10565">
        <v>0</v>
      </c>
      <c r="H10565">
        <v>81.485864510874194</v>
      </c>
      <c r="I10565">
        <v>2.6512325639999998</v>
      </c>
      <c r="J10565">
        <v>12.038</v>
      </c>
      <c r="K10565">
        <v>2.8126015709848802</v>
      </c>
      <c r="L10565">
        <v>3.4196291020496501</v>
      </c>
      <c r="M10565">
        <v>1.20998741129439</v>
      </c>
      <c r="N10565">
        <v>3.8114568898531001E-2</v>
      </c>
      <c r="O10565">
        <v>0.67487175252995701</v>
      </c>
      <c r="P10565">
        <v>9.8539068467582997E-3</v>
      </c>
      <c r="Q10565" t="s">
        <v>26</v>
      </c>
      <c r="R10565" t="s">
        <v>27</v>
      </c>
      <c r="S10565">
        <v>40</v>
      </c>
      <c r="T10565">
        <v>55.6717011073968</v>
      </c>
      <c r="U10565">
        <v>97.425476937944396</v>
      </c>
      <c r="V10565" t="s">
        <v>28</v>
      </c>
      <c r="W10565">
        <v>597.25659185784502</v>
      </c>
      <c r="X10565">
        <v>5972.5659185784498</v>
      </c>
      <c r="Y10565" t="s">
        <v>30</v>
      </c>
    </row>
    <row r="10566" spans="1:25" x14ac:dyDescent="0.35">
      <c r="A10566" t="s">
        <v>25</v>
      </c>
      <c r="B10566" s="1">
        <v>44076</v>
      </c>
      <c r="C10566">
        <v>13.5</v>
      </c>
      <c r="D10566">
        <v>60</v>
      </c>
      <c r="E10566">
        <v>236</v>
      </c>
      <c r="F10566">
        <v>12.564</v>
      </c>
      <c r="G10566">
        <v>2.8</v>
      </c>
      <c r="H10566">
        <v>67.603788175184803</v>
      </c>
      <c r="I10566">
        <v>2.1950744668140199</v>
      </c>
      <c r="J10566">
        <v>14.172000000000001</v>
      </c>
      <c r="K10566">
        <v>1.0907225876370801</v>
      </c>
      <c r="L10566">
        <v>3.16470925114263</v>
      </c>
      <c r="M10566">
        <v>0.391548352409332</v>
      </c>
      <c r="N10566">
        <v>5.17367404473143E-3</v>
      </c>
      <c r="O10566">
        <v>3.7008717304427501E-2</v>
      </c>
      <c r="P10566">
        <v>4.4800197637045401E-4</v>
      </c>
      <c r="Q10566" t="s">
        <v>26</v>
      </c>
      <c r="R10566" t="s">
        <v>27</v>
      </c>
      <c r="S10566">
        <v>40</v>
      </c>
      <c r="T10566">
        <v>11.7019629990811</v>
      </c>
      <c r="U10566">
        <v>20.4784352483919</v>
      </c>
      <c r="V10566" t="s">
        <v>28</v>
      </c>
      <c r="W10566">
        <v>163.43021033953301</v>
      </c>
      <c r="X10566">
        <v>1634.3021033953301</v>
      </c>
      <c r="Y10566" t="s">
        <v>32</v>
      </c>
    </row>
    <row r="10567" spans="1:25" x14ac:dyDescent="0.35">
      <c r="A10567" t="s">
        <v>25</v>
      </c>
      <c r="B10567" s="1">
        <v>44077</v>
      </c>
      <c r="C10567">
        <v>12.4</v>
      </c>
      <c r="D10567">
        <v>59</v>
      </c>
      <c r="E10567">
        <v>196</v>
      </c>
      <c r="F10567">
        <v>13.284000000000001</v>
      </c>
      <c r="G10567">
        <v>0</v>
      </c>
      <c r="H10567">
        <v>78.174803230462302</v>
      </c>
      <c r="I10567">
        <v>3.1071206968140199</v>
      </c>
      <c r="J10567">
        <v>16.108000000000001</v>
      </c>
      <c r="K10567">
        <v>1.86572669784228</v>
      </c>
      <c r="L10567">
        <v>4.1924875005277498</v>
      </c>
      <c r="M10567">
        <v>0.74553878351674296</v>
      </c>
      <c r="N10567">
        <v>1.61748860613238E-2</v>
      </c>
      <c r="O10567">
        <v>0.40128974021650998</v>
      </c>
      <c r="P10567">
        <v>9.5755672064719698E-3</v>
      </c>
      <c r="Q10567" t="s">
        <v>26</v>
      </c>
      <c r="R10567" t="s">
        <v>27</v>
      </c>
      <c r="S10567">
        <v>40</v>
      </c>
      <c r="T10567">
        <v>28.487814181344401</v>
      </c>
      <c r="U10567">
        <v>49.853674817352697</v>
      </c>
      <c r="V10567" t="s">
        <v>28</v>
      </c>
      <c r="W10567">
        <v>345.47060613010802</v>
      </c>
      <c r="X10567">
        <v>3454.7060613010799</v>
      </c>
      <c r="Y10567" t="s">
        <v>29</v>
      </c>
    </row>
    <row r="10568" spans="1:25" x14ac:dyDescent="0.35">
      <c r="A10568" t="s">
        <v>25</v>
      </c>
      <c r="B10568" s="1">
        <v>44078</v>
      </c>
      <c r="C10568">
        <v>12.9</v>
      </c>
      <c r="D10568">
        <v>56</v>
      </c>
      <c r="E10568">
        <v>243</v>
      </c>
      <c r="F10568">
        <v>5.6159999999999997</v>
      </c>
      <c r="G10568">
        <v>0</v>
      </c>
      <c r="H10568">
        <v>82.302386851387297</v>
      </c>
      <c r="I10568">
        <v>4.1221531768140203</v>
      </c>
      <c r="J10568">
        <v>18.134</v>
      </c>
      <c r="K10568">
        <v>1.96089915608086</v>
      </c>
      <c r="L10568">
        <v>5.2568739526242698</v>
      </c>
      <c r="M10568">
        <v>0.86218019266911905</v>
      </c>
      <c r="N10568">
        <v>2.0920759031174699E-2</v>
      </c>
      <c r="O10568">
        <v>0.78969352658631398</v>
      </c>
      <c r="P10568">
        <v>3.2389102841823697E-2</v>
      </c>
      <c r="Q10568" t="s">
        <v>26</v>
      </c>
      <c r="R10568" t="s">
        <v>27</v>
      </c>
      <c r="S10568">
        <v>40</v>
      </c>
      <c r="T10568">
        <v>30.915444481671901</v>
      </c>
      <c r="U10568">
        <v>54.1020278429258</v>
      </c>
      <c r="V10568" t="s">
        <v>28</v>
      </c>
      <c r="W10568">
        <v>369.67559429379997</v>
      </c>
      <c r="X10568">
        <v>3696.7559429379999</v>
      </c>
      <c r="Y10568" t="s">
        <v>29</v>
      </c>
    </row>
    <row r="10569" spans="1:25" x14ac:dyDescent="0.35">
      <c r="A10569" t="s">
        <v>25</v>
      </c>
      <c r="B10569" s="1">
        <v>44079</v>
      </c>
      <c r="C10569">
        <v>14.1</v>
      </c>
      <c r="D10569">
        <v>66</v>
      </c>
      <c r="E10569">
        <v>206</v>
      </c>
      <c r="F10569">
        <v>16.956</v>
      </c>
      <c r="G10569">
        <v>0</v>
      </c>
      <c r="H10569">
        <v>83.210881643956498</v>
      </c>
      <c r="I10569">
        <v>4.9737258808140199</v>
      </c>
      <c r="J10569">
        <v>20.376000000000001</v>
      </c>
      <c r="K10569">
        <v>3.89465989537117</v>
      </c>
      <c r="L10569">
        <v>6.1776084422122697</v>
      </c>
      <c r="M10569">
        <v>3.16644412594971</v>
      </c>
      <c r="N10569">
        <v>0.20920932650770299</v>
      </c>
      <c r="O10569">
        <v>6.7925594506830604</v>
      </c>
      <c r="P10569">
        <v>0.40880937967271103</v>
      </c>
      <c r="Q10569" t="s">
        <v>26</v>
      </c>
      <c r="R10569" t="s">
        <v>27</v>
      </c>
      <c r="S10569">
        <v>40</v>
      </c>
      <c r="T10569">
        <v>93.808393695205396</v>
      </c>
      <c r="U10569">
        <v>164.16468896660899</v>
      </c>
      <c r="V10569" t="s">
        <v>28</v>
      </c>
      <c r="W10569">
        <v>901.41386699939301</v>
      </c>
      <c r="X10569">
        <v>9014.1386699939303</v>
      </c>
      <c r="Y10569" t="s">
        <v>30</v>
      </c>
    </row>
    <row r="10570" spans="1:25" x14ac:dyDescent="0.35">
      <c r="A10570" t="s">
        <v>25</v>
      </c>
      <c r="B10570" s="1">
        <v>44080</v>
      </c>
      <c r="C10570">
        <v>15.5</v>
      </c>
      <c r="D10570">
        <v>76</v>
      </c>
      <c r="E10570">
        <v>288</v>
      </c>
      <c r="F10570">
        <v>21.6</v>
      </c>
      <c r="G10570">
        <v>1.6</v>
      </c>
      <c r="H10570">
        <v>73.864186964348306</v>
      </c>
      <c r="I10570">
        <v>5.0328737455064596</v>
      </c>
      <c r="J10570">
        <v>22.87</v>
      </c>
      <c r="K10570">
        <v>2.14609549713493</v>
      </c>
      <c r="L10570">
        <v>6.4933557480521502</v>
      </c>
      <c r="M10570">
        <v>1.2133257452031301</v>
      </c>
      <c r="N10570">
        <v>3.8300895202438297E-2</v>
      </c>
      <c r="O10570">
        <v>1.5176573065530301</v>
      </c>
      <c r="P10570">
        <v>0.102767663560141</v>
      </c>
      <c r="Q10570" t="s">
        <v>26</v>
      </c>
      <c r="R10570" t="s">
        <v>27</v>
      </c>
      <c r="S10570">
        <v>40</v>
      </c>
      <c r="T10570">
        <v>35.846008400572003</v>
      </c>
      <c r="U10570">
        <v>62.730514701000899</v>
      </c>
      <c r="V10570" t="s">
        <v>28</v>
      </c>
      <c r="W10570">
        <v>417.62407981037001</v>
      </c>
      <c r="X10570">
        <v>4176.2407981037004</v>
      </c>
      <c r="Y10570" t="s">
        <v>30</v>
      </c>
    </row>
    <row r="10571" spans="1:25" x14ac:dyDescent="0.35">
      <c r="A10571" t="s">
        <v>25</v>
      </c>
      <c r="B10571" s="1">
        <v>44081</v>
      </c>
      <c r="C10571">
        <v>14.1</v>
      </c>
      <c r="D10571">
        <v>67</v>
      </c>
      <c r="E10571">
        <v>144</v>
      </c>
      <c r="F10571">
        <v>26.675999999999998</v>
      </c>
      <c r="G10571">
        <v>7.8</v>
      </c>
      <c r="H10571">
        <v>56.466174249562698</v>
      </c>
      <c r="I10571">
        <v>2.9516480390923299</v>
      </c>
      <c r="J10571">
        <v>14.409615329945501</v>
      </c>
      <c r="K10571">
        <v>1.2136955920452099</v>
      </c>
      <c r="L10571">
        <v>3.9040460125725001</v>
      </c>
      <c r="M10571">
        <v>0.47141464311273501</v>
      </c>
      <c r="N10571">
        <v>7.1860847572965602E-3</v>
      </c>
      <c r="O10571">
        <v>9.7979715595390704E-2</v>
      </c>
      <c r="P10571">
        <v>1.9695220030616599E-3</v>
      </c>
      <c r="Q10571" t="s">
        <v>26</v>
      </c>
      <c r="R10571" t="s">
        <v>27</v>
      </c>
      <c r="S10571">
        <v>40</v>
      </c>
      <c r="T10571">
        <v>13.981470509458299</v>
      </c>
      <c r="U10571">
        <v>24.467573391552001</v>
      </c>
      <c r="V10571" t="s">
        <v>28</v>
      </c>
      <c r="W10571">
        <v>190.10649557405901</v>
      </c>
      <c r="X10571">
        <v>0</v>
      </c>
      <c r="Y10571" t="s">
        <v>26</v>
      </c>
    </row>
    <row r="10572" spans="1:25" x14ac:dyDescent="0.35">
      <c r="A10572" t="s">
        <v>25</v>
      </c>
      <c r="B10572" s="1">
        <v>44082</v>
      </c>
      <c r="C10572">
        <v>13.6</v>
      </c>
      <c r="D10572">
        <v>55</v>
      </c>
      <c r="E10572">
        <v>276</v>
      </c>
      <c r="F10572">
        <v>5.508</v>
      </c>
      <c r="G10572">
        <v>0</v>
      </c>
      <c r="H10572">
        <v>72.676077309263803</v>
      </c>
      <c r="I10572">
        <v>4.0416545090923304</v>
      </c>
      <c r="J10572">
        <v>16.5616153299455</v>
      </c>
      <c r="K10572">
        <v>0.90640677446474505</v>
      </c>
      <c r="L10572">
        <v>5.0203968201225502</v>
      </c>
      <c r="M10572">
        <v>0.39059356098190001</v>
      </c>
      <c r="N10572">
        <v>5.1513646675310498E-3</v>
      </c>
      <c r="O10572">
        <v>7.9900590207591798E-2</v>
      </c>
      <c r="P10572">
        <v>2.9362268805525E-3</v>
      </c>
      <c r="Q10572" t="s">
        <v>26</v>
      </c>
      <c r="R10572" t="s">
        <v>27</v>
      </c>
      <c r="S10572">
        <v>40</v>
      </c>
      <c r="T10572">
        <v>8.5893693561148705</v>
      </c>
      <c r="U10572">
        <v>15.031396373201</v>
      </c>
      <c r="V10572" t="s">
        <v>28</v>
      </c>
      <c r="W10572">
        <v>125.50159493572799</v>
      </c>
      <c r="X10572">
        <v>1255.0159493572801</v>
      </c>
      <c r="Y10572" t="s">
        <v>32</v>
      </c>
    </row>
    <row r="10573" spans="1:25" x14ac:dyDescent="0.35">
      <c r="A10573" t="s">
        <v>25</v>
      </c>
      <c r="B10573" s="1">
        <v>44083</v>
      </c>
      <c r="C10573">
        <v>12.9</v>
      </c>
      <c r="D10573">
        <v>72</v>
      </c>
      <c r="E10573">
        <v>252</v>
      </c>
      <c r="F10573">
        <v>7.74</v>
      </c>
      <c r="G10573">
        <v>0</v>
      </c>
      <c r="H10573">
        <v>77.725603037465802</v>
      </c>
      <c r="I10573">
        <v>4.6875842690923299</v>
      </c>
      <c r="J10573">
        <v>18.5876153299455</v>
      </c>
      <c r="K10573">
        <v>1.35916043352591</v>
      </c>
      <c r="L10573">
        <v>5.7499740790842004</v>
      </c>
      <c r="M10573">
        <v>0.62211161728019504</v>
      </c>
      <c r="N10573">
        <v>1.1741290009155501E-2</v>
      </c>
      <c r="O10573">
        <v>0.33854543608014198</v>
      </c>
      <c r="P10573">
        <v>1.71878583706821E-2</v>
      </c>
      <c r="Q10573" t="s">
        <v>26</v>
      </c>
      <c r="R10573" t="s">
        <v>27</v>
      </c>
      <c r="S10573">
        <v>40</v>
      </c>
      <c r="T10573">
        <v>16.875673844311802</v>
      </c>
      <c r="U10573">
        <v>29.532429227545698</v>
      </c>
      <c r="V10573" t="s">
        <v>28</v>
      </c>
      <c r="W10573">
        <v>222.89577916745299</v>
      </c>
      <c r="X10573">
        <v>2228.9577916745302</v>
      </c>
      <c r="Y10573" t="s">
        <v>29</v>
      </c>
    </row>
    <row r="10574" spans="1:25" x14ac:dyDescent="0.35">
      <c r="A10574" t="s">
        <v>25</v>
      </c>
      <c r="B10574" s="1">
        <v>44084</v>
      </c>
      <c r="C10574">
        <v>12.9</v>
      </c>
      <c r="D10574">
        <v>69</v>
      </c>
      <c r="E10574">
        <v>280</v>
      </c>
      <c r="F10574">
        <v>13.32</v>
      </c>
      <c r="G10574">
        <v>0</v>
      </c>
      <c r="H10574">
        <v>80.858861399850198</v>
      </c>
      <c r="I10574">
        <v>5.4027207890923297</v>
      </c>
      <c r="J10574">
        <v>20.6136153299455</v>
      </c>
      <c r="K10574">
        <v>2.4388459694975801</v>
      </c>
      <c r="L10574">
        <v>6.5280331769396902</v>
      </c>
      <c r="M10574">
        <v>1.65195534379792</v>
      </c>
      <c r="N10574">
        <v>6.61341689641404E-2</v>
      </c>
      <c r="O10574">
        <v>2.1724660519804702</v>
      </c>
      <c r="P10574">
        <v>0.14896993792701799</v>
      </c>
      <c r="Q10574" t="s">
        <v>26</v>
      </c>
      <c r="R10574" t="s">
        <v>27</v>
      </c>
      <c r="S10574">
        <v>40</v>
      </c>
      <c r="T10574">
        <v>44.169148298450096</v>
      </c>
      <c r="U10574">
        <v>77.296009522287704</v>
      </c>
      <c r="V10574" t="s">
        <v>28</v>
      </c>
      <c r="W10574">
        <v>495.355560420144</v>
      </c>
      <c r="X10574">
        <v>4953.5556042014396</v>
      </c>
      <c r="Y10574" t="s">
        <v>30</v>
      </c>
    </row>
    <row r="10575" spans="1:25" x14ac:dyDescent="0.35">
      <c r="A10575" t="s">
        <v>25</v>
      </c>
      <c r="B10575" s="1">
        <v>44085</v>
      </c>
      <c r="C10575">
        <v>13.8</v>
      </c>
      <c r="D10575">
        <v>59</v>
      </c>
      <c r="E10575">
        <v>187</v>
      </c>
      <c r="F10575">
        <v>16.308</v>
      </c>
      <c r="G10575">
        <v>2.2000000000000002</v>
      </c>
      <c r="H10575">
        <v>72.164594667155995</v>
      </c>
      <c r="I10575">
        <v>4.8610717080237604</v>
      </c>
      <c r="J10575">
        <v>22.801615329945498</v>
      </c>
      <c r="K10575">
        <v>1.53148112333821</v>
      </c>
      <c r="L10575">
        <v>6.3420125307076498</v>
      </c>
      <c r="M10575">
        <v>0.73355176384754195</v>
      </c>
      <c r="N10575">
        <v>1.5717423648642599E-2</v>
      </c>
      <c r="O10575">
        <v>0.56885261037451096</v>
      </c>
      <c r="P10575">
        <v>3.6431507384424397E-2</v>
      </c>
      <c r="Q10575" t="s">
        <v>26</v>
      </c>
      <c r="R10575" t="s">
        <v>27</v>
      </c>
      <c r="S10575">
        <v>40</v>
      </c>
      <c r="T10575">
        <v>20.567572529860499</v>
      </c>
      <c r="U10575">
        <v>35.993251927255898</v>
      </c>
      <c r="V10575" t="s">
        <v>28</v>
      </c>
      <c r="W10575">
        <v>263.26040575686397</v>
      </c>
      <c r="X10575">
        <v>2632.6040575686402</v>
      </c>
      <c r="Y10575" t="s">
        <v>29</v>
      </c>
    </row>
    <row r="10576" spans="1:25" x14ac:dyDescent="0.35">
      <c r="A10576" t="s">
        <v>25</v>
      </c>
      <c r="B10576" s="1">
        <v>44086</v>
      </c>
      <c r="C10576">
        <v>12.1</v>
      </c>
      <c r="D10576">
        <v>50</v>
      </c>
      <c r="E10576">
        <v>162</v>
      </c>
      <c r="F10576">
        <v>8.7479999999999993</v>
      </c>
      <c r="G10576">
        <v>6.6</v>
      </c>
      <c r="H10576">
        <v>54.139833737041997</v>
      </c>
      <c r="I10576">
        <v>3.1989509575719</v>
      </c>
      <c r="J10576">
        <v>16.0090043119394</v>
      </c>
      <c r="K10576">
        <v>0.399476100010138</v>
      </c>
      <c r="L10576">
        <v>4.2665338159586801</v>
      </c>
      <c r="M10576">
        <v>0.16076680687233</v>
      </c>
      <c r="N10576">
        <v>1.0703763558955401E-3</v>
      </c>
      <c r="O10576">
        <v>4.9057469331130902E-3</v>
      </c>
      <c r="P10576">
        <v>1.22090017216443E-4</v>
      </c>
      <c r="Q10576" t="s">
        <v>26</v>
      </c>
      <c r="R10576" t="s">
        <v>27</v>
      </c>
      <c r="S10576">
        <v>40</v>
      </c>
      <c r="T10576">
        <v>2.1655640250619301</v>
      </c>
      <c r="U10576">
        <v>3.78973704385837</v>
      </c>
      <c r="V10576" t="s">
        <v>26</v>
      </c>
      <c r="W10576">
        <v>38.127018923968699</v>
      </c>
      <c r="X10576">
        <v>0</v>
      </c>
      <c r="Y10576" t="s">
        <v>26</v>
      </c>
    </row>
    <row r="10577" spans="1:25" x14ac:dyDescent="0.35">
      <c r="A10577" t="s">
        <v>25</v>
      </c>
      <c r="B10577" s="1">
        <v>44087</v>
      </c>
      <c r="C10577">
        <v>14</v>
      </c>
      <c r="D10577">
        <v>67</v>
      </c>
      <c r="E10577">
        <v>249</v>
      </c>
      <c r="F10577">
        <v>20.591999999999999</v>
      </c>
      <c r="G10577">
        <v>0</v>
      </c>
      <c r="H10577">
        <v>72.579680162162106</v>
      </c>
      <c r="I10577">
        <v>4.0200397315718996</v>
      </c>
      <c r="J10577">
        <v>18.2330043119394</v>
      </c>
      <c r="K10577">
        <v>1.93094601815388</v>
      </c>
      <c r="L10577">
        <v>5.1831229479358303</v>
      </c>
      <c r="M10577">
        <v>0.84375020120955802</v>
      </c>
      <c r="N10577">
        <v>2.01357350609934E-2</v>
      </c>
      <c r="O10577">
        <v>0.73418946649126104</v>
      </c>
      <c r="P10577">
        <v>2.9114892293717099E-2</v>
      </c>
      <c r="Q10577" t="s">
        <v>26</v>
      </c>
      <c r="R10577" t="s">
        <v>27</v>
      </c>
      <c r="S10577">
        <v>40</v>
      </c>
      <c r="T10577">
        <v>30.1434799795604</v>
      </c>
      <c r="U10577">
        <v>52.751089964230701</v>
      </c>
      <c r="V10577" t="s">
        <v>28</v>
      </c>
      <c r="W10577">
        <v>362.023784182805</v>
      </c>
      <c r="X10577">
        <v>3620.23784182805</v>
      </c>
      <c r="Y10577" t="s">
        <v>29</v>
      </c>
    </row>
    <row r="10578" spans="1:25" x14ac:dyDescent="0.35">
      <c r="A10578" t="s">
        <v>25</v>
      </c>
      <c r="B10578" s="1">
        <v>44088</v>
      </c>
      <c r="C10578">
        <v>14.7</v>
      </c>
      <c r="D10578">
        <v>62</v>
      </c>
      <c r="E10578">
        <v>256</v>
      </c>
      <c r="F10578">
        <v>20.808</v>
      </c>
      <c r="G10578">
        <v>0</v>
      </c>
      <c r="H10578">
        <v>80.834744265969306</v>
      </c>
      <c r="I10578">
        <v>5.0093668435719003</v>
      </c>
      <c r="J10578">
        <v>20.583004311939401</v>
      </c>
      <c r="K10578">
        <v>3.54716663865725</v>
      </c>
      <c r="L10578">
        <v>6.2288713135471099</v>
      </c>
      <c r="M10578">
        <v>2.8299562272533798</v>
      </c>
      <c r="N10578">
        <v>0.17148218358692099</v>
      </c>
      <c r="O10578">
        <v>5.4192280917699103</v>
      </c>
      <c r="P10578">
        <v>0.33259866940434801</v>
      </c>
      <c r="Q10578" t="s">
        <v>26</v>
      </c>
      <c r="R10578" t="s">
        <v>27</v>
      </c>
      <c r="S10578">
        <v>40</v>
      </c>
      <c r="T10578">
        <v>80.841519832519396</v>
      </c>
      <c r="U10578">
        <v>141.47265970690901</v>
      </c>
      <c r="V10578" t="s">
        <v>28</v>
      </c>
      <c r="W10578">
        <v>802.89839134434203</v>
      </c>
      <c r="X10578">
        <v>8028.9839134434196</v>
      </c>
      <c r="Y10578" t="s">
        <v>30</v>
      </c>
    </row>
    <row r="10579" spans="1:25" x14ac:dyDescent="0.35">
      <c r="A10579" t="s">
        <v>25</v>
      </c>
      <c r="B10579" s="1">
        <v>44089</v>
      </c>
      <c r="C10579">
        <v>15.6</v>
      </c>
      <c r="D10579">
        <v>77</v>
      </c>
      <c r="E10579">
        <v>244</v>
      </c>
      <c r="F10579">
        <v>22.068000000000001</v>
      </c>
      <c r="G10579">
        <v>7.6</v>
      </c>
      <c r="H10579">
        <v>52.543759571155803</v>
      </c>
      <c r="I10579">
        <v>2.7572352823898298</v>
      </c>
      <c r="J10579">
        <v>12.7879653500676</v>
      </c>
      <c r="K10579">
        <v>0.665102058163627</v>
      </c>
      <c r="L10579">
        <v>3.5830835125551701</v>
      </c>
      <c r="M10579">
        <v>0.249931709511823</v>
      </c>
      <c r="N10579">
        <v>2.3372905909658098E-3</v>
      </c>
      <c r="O10579">
        <v>1.33206441626042E-2</v>
      </c>
      <c r="P10579">
        <v>2.1772160491215599E-4</v>
      </c>
      <c r="Q10579" t="s">
        <v>26</v>
      </c>
      <c r="R10579" t="s">
        <v>27</v>
      </c>
      <c r="S10579">
        <v>40</v>
      </c>
      <c r="T10579">
        <v>5.1112304395084296</v>
      </c>
      <c r="U10579">
        <v>8.9446532691397493</v>
      </c>
      <c r="V10579" t="s">
        <v>26</v>
      </c>
      <c r="W10579">
        <v>80.307082064684195</v>
      </c>
      <c r="X10579">
        <v>0</v>
      </c>
      <c r="Y10579" t="s">
        <v>26</v>
      </c>
    </row>
    <row r="10580" spans="1:25" x14ac:dyDescent="0.35">
      <c r="A10580" t="s">
        <v>25</v>
      </c>
      <c r="B10580" s="1">
        <v>44090</v>
      </c>
      <c r="C10580">
        <v>14.8</v>
      </c>
      <c r="D10580">
        <v>55</v>
      </c>
      <c r="E10580">
        <v>229</v>
      </c>
      <c r="F10580">
        <v>29.34</v>
      </c>
      <c r="G10580">
        <v>1.2</v>
      </c>
      <c r="H10580">
        <v>73.436707106188607</v>
      </c>
      <c r="I10580">
        <v>3.9362218723898299</v>
      </c>
      <c r="J10580">
        <v>15.1559653500676</v>
      </c>
      <c r="K10580">
        <v>3.1091575557689701</v>
      </c>
      <c r="L10580">
        <v>4.7732438142615496</v>
      </c>
      <c r="M10580">
        <v>1.9754075286256201</v>
      </c>
      <c r="N10580">
        <v>9.0757238123120199E-2</v>
      </c>
      <c r="O10580">
        <v>2.2223276480731</v>
      </c>
      <c r="P10580">
        <v>7.2382600190469201E-2</v>
      </c>
      <c r="Q10580" t="s">
        <v>26</v>
      </c>
      <c r="R10580" t="s">
        <v>27</v>
      </c>
      <c r="S10580">
        <v>40</v>
      </c>
      <c r="T10580">
        <v>65.445193134428195</v>
      </c>
      <c r="U10580">
        <v>114.52908798524901</v>
      </c>
      <c r="V10580" t="s">
        <v>28</v>
      </c>
      <c r="W10580">
        <v>679.64050705072998</v>
      </c>
      <c r="X10580">
        <v>6796.4050705072996</v>
      </c>
      <c r="Y10580" t="s">
        <v>30</v>
      </c>
    </row>
    <row r="10581" spans="1:25" x14ac:dyDescent="0.35">
      <c r="A10581" t="s">
        <v>25</v>
      </c>
      <c r="B10581" s="1">
        <v>44091</v>
      </c>
      <c r="C10581">
        <v>15.3</v>
      </c>
      <c r="D10581">
        <v>78</v>
      </c>
      <c r="E10581">
        <v>275</v>
      </c>
      <c r="F10581">
        <v>18.216000000000001</v>
      </c>
      <c r="G10581">
        <v>0.2</v>
      </c>
      <c r="H10581">
        <v>78.214513380940005</v>
      </c>
      <c r="I10581">
        <v>4.5307408963898297</v>
      </c>
      <c r="J10581">
        <v>17.613965350067598</v>
      </c>
      <c r="K10581">
        <v>2.4002733896797599</v>
      </c>
      <c r="L10581">
        <v>5.5150005978992001</v>
      </c>
      <c r="M10581">
        <v>1.3460326561251601</v>
      </c>
      <c r="N10581">
        <v>4.6025372250461397E-2</v>
      </c>
      <c r="O10581">
        <v>1.51979151237399</v>
      </c>
      <c r="P10581">
        <v>6.9873014548808898E-2</v>
      </c>
      <c r="Q10581" t="s">
        <v>26</v>
      </c>
      <c r="R10581" t="s">
        <v>27</v>
      </c>
      <c r="S10581">
        <v>40</v>
      </c>
      <c r="T10581">
        <v>43.036816083666203</v>
      </c>
      <c r="U10581">
        <v>75.314428146415807</v>
      </c>
      <c r="V10581" t="s">
        <v>28</v>
      </c>
      <c r="W10581">
        <v>484.995068879114</v>
      </c>
      <c r="X10581">
        <v>4849.9506887911402</v>
      </c>
      <c r="Y10581" t="s">
        <v>30</v>
      </c>
    </row>
    <row r="10582" spans="1:25" x14ac:dyDescent="0.35">
      <c r="A10582" t="s">
        <v>25</v>
      </c>
      <c r="B10582" s="1">
        <v>44092</v>
      </c>
      <c r="C10582">
        <v>12.3</v>
      </c>
      <c r="D10582">
        <v>92</v>
      </c>
      <c r="E10582">
        <v>260</v>
      </c>
      <c r="F10582">
        <v>17.532</v>
      </c>
      <c r="G10582">
        <v>6</v>
      </c>
      <c r="H10582">
        <v>37.504813964097899</v>
      </c>
      <c r="I10582">
        <v>2.1420585151286402</v>
      </c>
      <c r="J10582">
        <v>11.971946271808299</v>
      </c>
      <c r="K10582">
        <v>5.0769344486735E-2</v>
      </c>
      <c r="L10582">
        <v>2.9600591519824202</v>
      </c>
      <c r="M10582">
        <v>1.78002845918083E-2</v>
      </c>
      <c r="N10582" s="2">
        <v>2.1768304220676098E-5</v>
      </c>
      <c r="O10582" s="2">
        <v>3.3105080941624502E-6</v>
      </c>
      <c r="P10582" s="2">
        <v>3.4079819216225598E-8</v>
      </c>
      <c r="Q10582" t="s">
        <v>26</v>
      </c>
      <c r="R10582" t="s">
        <v>27</v>
      </c>
      <c r="S10582">
        <v>40</v>
      </c>
      <c r="T10582">
        <v>6.5623407422221697E-2</v>
      </c>
      <c r="U10582">
        <v>0.114840962988888</v>
      </c>
      <c r="V10582" t="s">
        <v>26</v>
      </c>
      <c r="W10582">
        <v>1.7730234227561701</v>
      </c>
      <c r="X10582">
        <v>0</v>
      </c>
      <c r="Y10582" t="s">
        <v>26</v>
      </c>
    </row>
    <row r="10583" spans="1:25" x14ac:dyDescent="0.35">
      <c r="A10583" t="s">
        <v>25</v>
      </c>
      <c r="B10583" s="1">
        <v>44093</v>
      </c>
      <c r="C10583">
        <v>14.8</v>
      </c>
      <c r="D10583">
        <v>62</v>
      </c>
      <c r="E10583">
        <v>220</v>
      </c>
      <c r="F10583">
        <v>20.196000000000002</v>
      </c>
      <c r="G10583">
        <v>0</v>
      </c>
      <c r="H10583">
        <v>66.812116100481504</v>
      </c>
      <c r="I10583">
        <v>3.1376471911286399</v>
      </c>
      <c r="J10583">
        <v>14.3399462718083</v>
      </c>
      <c r="K10583">
        <v>1.55993359111648</v>
      </c>
      <c r="L10583">
        <v>4.0563975684866298</v>
      </c>
      <c r="M10583">
        <v>0.615142683892555</v>
      </c>
      <c r="N10583">
        <v>1.15094927005727E-2</v>
      </c>
      <c r="O10583">
        <v>0.22234631206481101</v>
      </c>
      <c r="P10583">
        <v>4.9008979162336796E-3</v>
      </c>
      <c r="Q10583" t="s">
        <v>26</v>
      </c>
      <c r="R10583" t="s">
        <v>27</v>
      </c>
      <c r="S10583">
        <v>40</v>
      </c>
      <c r="T10583">
        <v>21.203586388263499</v>
      </c>
      <c r="U10583">
        <v>37.106276179460998</v>
      </c>
      <c r="V10583" t="s">
        <v>28</v>
      </c>
      <c r="W10583">
        <v>270.06875877768903</v>
      </c>
      <c r="X10583">
        <v>2700.6875877768898</v>
      </c>
      <c r="Y10583" t="s">
        <v>29</v>
      </c>
    </row>
    <row r="10584" spans="1:25" x14ac:dyDescent="0.35">
      <c r="A10584" t="s">
        <v>25</v>
      </c>
      <c r="B10584" s="1">
        <v>44094</v>
      </c>
      <c r="C10584">
        <v>16.5</v>
      </c>
      <c r="D10584">
        <v>60</v>
      </c>
      <c r="E10584">
        <v>36</v>
      </c>
      <c r="F10584">
        <v>10.295999999999999</v>
      </c>
      <c r="G10584">
        <v>0</v>
      </c>
      <c r="H10584">
        <v>78.666338342001296</v>
      </c>
      <c r="I10584">
        <v>4.2976843111286396</v>
      </c>
      <c r="J10584">
        <v>17.013946271808301</v>
      </c>
      <c r="K10584">
        <v>1.67602327093945</v>
      </c>
      <c r="L10584">
        <v>5.2684023533695701</v>
      </c>
      <c r="M10584">
        <v>0.73763677374346404</v>
      </c>
      <c r="N10584">
        <v>1.5872679044862299E-2</v>
      </c>
      <c r="O10584">
        <v>0.51219634260523705</v>
      </c>
      <c r="P10584">
        <v>2.1117617483521801E-2</v>
      </c>
      <c r="Q10584" t="s">
        <v>26</v>
      </c>
      <c r="R10584" t="s">
        <v>27</v>
      </c>
      <c r="S10584">
        <v>40</v>
      </c>
      <c r="T10584">
        <v>23.873673984496602</v>
      </c>
      <c r="U10584">
        <v>41.778929472869102</v>
      </c>
      <c r="V10584" t="s">
        <v>28</v>
      </c>
      <c r="W10584">
        <v>298.23313199771798</v>
      </c>
      <c r="X10584">
        <v>2982.3313199771801</v>
      </c>
      <c r="Y10584" t="s">
        <v>29</v>
      </c>
    </row>
    <row r="10585" spans="1:25" x14ac:dyDescent="0.35">
      <c r="A10585" t="s">
        <v>25</v>
      </c>
      <c r="B10585" s="1">
        <v>44095</v>
      </c>
      <c r="C10585">
        <v>17.100000000000001</v>
      </c>
      <c r="D10585">
        <v>63</v>
      </c>
      <c r="E10585">
        <v>325</v>
      </c>
      <c r="F10585">
        <v>7.452</v>
      </c>
      <c r="G10585">
        <v>0</v>
      </c>
      <c r="H10585">
        <v>82.480480741829993</v>
      </c>
      <c r="I10585">
        <v>5.4072993631286401</v>
      </c>
      <c r="J10585">
        <v>19.795946271808301</v>
      </c>
      <c r="K10585">
        <v>2.1989807415753</v>
      </c>
      <c r="L10585">
        <v>6.4262461510756204</v>
      </c>
      <c r="M10585">
        <v>1.28600222786618</v>
      </c>
      <c r="N10585">
        <v>4.2454795192860599E-2</v>
      </c>
      <c r="O10585">
        <v>1.5937554103012701</v>
      </c>
      <c r="P10585">
        <v>0.10530401402963201</v>
      </c>
      <c r="Q10585" t="s">
        <v>26</v>
      </c>
      <c r="R10585" t="s">
        <v>27</v>
      </c>
      <c r="S10585">
        <v>40</v>
      </c>
      <c r="T10585">
        <v>37.302610025525198</v>
      </c>
      <c r="U10585">
        <v>65.279567544669106</v>
      </c>
      <c r="V10585" t="s">
        <v>28</v>
      </c>
      <c r="W10585">
        <v>431.50302708598298</v>
      </c>
      <c r="X10585">
        <v>4315.0302708598301</v>
      </c>
      <c r="Y10585" t="s">
        <v>30</v>
      </c>
    </row>
    <row r="10586" spans="1:25" x14ac:dyDescent="0.35">
      <c r="A10586" t="s">
        <v>25</v>
      </c>
      <c r="B10586" s="1">
        <v>44096</v>
      </c>
      <c r="C10586">
        <v>15</v>
      </c>
      <c r="D10586">
        <v>74</v>
      </c>
      <c r="E10586">
        <v>262</v>
      </c>
      <c r="F10586">
        <v>12.852</v>
      </c>
      <c r="G10586">
        <v>0</v>
      </c>
      <c r="H10586">
        <v>82.480479360346095</v>
      </c>
      <c r="I10586">
        <v>6.0970600711286398</v>
      </c>
      <c r="J10586">
        <v>22.199946271808301</v>
      </c>
      <c r="K10586">
        <v>2.8866590104788701</v>
      </c>
      <c r="L10586">
        <v>7.2299690101422698</v>
      </c>
      <c r="M10586">
        <v>2.3578190952467999</v>
      </c>
      <c r="N10586">
        <v>0.124140203987856</v>
      </c>
      <c r="O10586">
        <v>4.0377569627092296</v>
      </c>
      <c r="P10586">
        <v>0.35216629429011398</v>
      </c>
      <c r="Q10586" t="s">
        <v>26</v>
      </c>
      <c r="R10586" t="s">
        <v>27</v>
      </c>
      <c r="S10586">
        <v>40</v>
      </c>
      <c r="T10586">
        <v>58.060652592259501</v>
      </c>
      <c r="U10586">
        <v>101.606142036454</v>
      </c>
      <c r="V10586" t="s">
        <v>28</v>
      </c>
      <c r="W10586">
        <v>617.72341279646196</v>
      </c>
      <c r="X10586">
        <v>6177.2341279646198</v>
      </c>
      <c r="Y10586" t="s">
        <v>30</v>
      </c>
    </row>
    <row r="10587" spans="1:25" x14ac:dyDescent="0.35">
      <c r="A10587" t="s">
        <v>25</v>
      </c>
      <c r="B10587" s="1">
        <v>44097</v>
      </c>
      <c r="C10587">
        <v>17.3</v>
      </c>
      <c r="D10587">
        <v>67</v>
      </c>
      <c r="E10587">
        <v>306</v>
      </c>
      <c r="F10587">
        <v>18.972000000000001</v>
      </c>
      <c r="G10587">
        <v>0</v>
      </c>
      <c r="H10587">
        <v>83.558817361067497</v>
      </c>
      <c r="I10587">
        <v>7.09759208712864</v>
      </c>
      <c r="J10587">
        <v>25.017946271808299</v>
      </c>
      <c r="K10587">
        <v>4.5108164647953402</v>
      </c>
      <c r="L10587">
        <v>8.3049194492234797</v>
      </c>
      <c r="M10587">
        <v>4.4100771302392996</v>
      </c>
      <c r="N10587">
        <v>0.37604398969189001</v>
      </c>
      <c r="O10587">
        <v>15.631144614443301</v>
      </c>
      <c r="P10587">
        <v>1.8855271781739</v>
      </c>
      <c r="Q10587" t="s">
        <v>26</v>
      </c>
      <c r="R10587" t="s">
        <v>27</v>
      </c>
      <c r="S10587">
        <v>40</v>
      </c>
      <c r="T10587">
        <v>118.28003540331601</v>
      </c>
      <c r="U10587">
        <v>206.99006195580401</v>
      </c>
      <c r="V10587" t="s">
        <v>28</v>
      </c>
      <c r="W10587">
        <v>1076.30360739138</v>
      </c>
      <c r="X10587">
        <v>10763.0360739138</v>
      </c>
      <c r="Y10587" t="s">
        <v>31</v>
      </c>
    </row>
    <row r="10588" spans="1:25" x14ac:dyDescent="0.35">
      <c r="A10588" t="s">
        <v>25</v>
      </c>
      <c r="B10588" s="1">
        <v>44098</v>
      </c>
      <c r="C10588">
        <v>15.3</v>
      </c>
      <c r="D10588">
        <v>91</v>
      </c>
      <c r="E10588">
        <v>330</v>
      </c>
      <c r="F10588">
        <v>21.78</v>
      </c>
      <c r="G10588">
        <v>12.6</v>
      </c>
      <c r="H10588">
        <v>33.977251781768302</v>
      </c>
      <c r="I10588">
        <v>3.2597407156582898</v>
      </c>
      <c r="J10588">
        <v>8.6710592265231892</v>
      </c>
      <c r="K10588">
        <v>2.8504668159124599E-2</v>
      </c>
      <c r="L10588">
        <v>3.3608459130103001</v>
      </c>
      <c r="M10588">
        <v>1.0458526136908E-2</v>
      </c>
      <c r="N10588" s="2">
        <v>8.4924239104324704E-6</v>
      </c>
      <c r="O10588" s="2">
        <v>9.2089074577713202E-7</v>
      </c>
      <c r="P10588" s="2">
        <v>1.28939985822574E-8</v>
      </c>
      <c r="Q10588" t="s">
        <v>26</v>
      </c>
      <c r="R10588" t="s">
        <v>27</v>
      </c>
      <c r="S10588">
        <v>40</v>
      </c>
      <c r="T10588">
        <v>2.4613927253110499E-2</v>
      </c>
      <c r="U10588">
        <v>4.3074372692943397E-2</v>
      </c>
      <c r="V10588" t="s">
        <v>26</v>
      </c>
      <c r="W10588">
        <v>0.747155247555782</v>
      </c>
      <c r="X10588">
        <v>0</v>
      </c>
      <c r="Y10588" t="s">
        <v>26</v>
      </c>
    </row>
    <row r="10589" spans="1:25" x14ac:dyDescent="0.35">
      <c r="A10589" t="s">
        <v>25</v>
      </c>
      <c r="B10589" s="1">
        <v>44099</v>
      </c>
      <c r="C10589">
        <v>18.100000000000001</v>
      </c>
      <c r="D10589">
        <v>64</v>
      </c>
      <c r="E10589">
        <v>277</v>
      </c>
      <c r="F10589">
        <v>20.88</v>
      </c>
      <c r="G10589">
        <v>2</v>
      </c>
      <c r="H10589">
        <v>62.180146658235401</v>
      </c>
      <c r="I10589">
        <v>3.3178967740751601</v>
      </c>
      <c r="J10589">
        <v>11.6330592265232</v>
      </c>
      <c r="K10589">
        <v>1.32691356334497</v>
      </c>
      <c r="L10589">
        <v>3.8737128463994002</v>
      </c>
      <c r="M10589">
        <v>0.51381729645424301</v>
      </c>
      <c r="N10589">
        <v>8.3695158829902704E-3</v>
      </c>
      <c r="O10589">
        <v>0.12354223287016899</v>
      </c>
      <c r="P10589">
        <v>2.4371381240181301E-3</v>
      </c>
      <c r="Q10589" t="s">
        <v>26</v>
      </c>
      <c r="R10589" t="s">
        <v>27</v>
      </c>
      <c r="S10589">
        <v>40</v>
      </c>
      <c r="T10589">
        <v>16.216112336369001</v>
      </c>
      <c r="U10589">
        <v>28.3781965886458</v>
      </c>
      <c r="V10589" t="s">
        <v>28</v>
      </c>
      <c r="W10589">
        <v>215.51949146484699</v>
      </c>
      <c r="X10589">
        <v>2155.1949146484699</v>
      </c>
      <c r="Y10589" t="s">
        <v>29</v>
      </c>
    </row>
    <row r="10590" spans="1:25" x14ac:dyDescent="0.35">
      <c r="A10590" t="s">
        <v>25</v>
      </c>
      <c r="B10590" s="1">
        <v>44100</v>
      </c>
      <c r="C10590">
        <v>18.399999999999999</v>
      </c>
      <c r="D10590">
        <v>72</v>
      </c>
      <c r="E10590">
        <v>13</v>
      </c>
      <c r="F10590">
        <v>10.044</v>
      </c>
      <c r="G10590">
        <v>0.2</v>
      </c>
      <c r="H10590">
        <v>74.763186256496098</v>
      </c>
      <c r="I10590">
        <v>4.2175846540751598</v>
      </c>
      <c r="J10590">
        <v>14.6490592265232</v>
      </c>
      <c r="K10590">
        <v>1.2536708187627099</v>
      </c>
      <c r="L10590">
        <v>4.9048224688546602</v>
      </c>
      <c r="M10590">
        <v>0.53483472651753305</v>
      </c>
      <c r="N10590">
        <v>8.9849898842920203E-3</v>
      </c>
      <c r="O10590">
        <v>0.192553484048963</v>
      </c>
      <c r="P10590">
        <v>6.6930236527355698E-3</v>
      </c>
      <c r="Q10590" t="s">
        <v>26</v>
      </c>
      <c r="R10590" t="s">
        <v>27</v>
      </c>
      <c r="S10590">
        <v>40</v>
      </c>
      <c r="T10590">
        <v>14.755891035804201</v>
      </c>
      <c r="U10590">
        <v>25.822809312657299</v>
      </c>
      <c r="V10590" t="s">
        <v>28</v>
      </c>
      <c r="W10590">
        <v>198.99046135853899</v>
      </c>
      <c r="X10590">
        <v>1989.9046135853901</v>
      </c>
      <c r="Y10590" t="s">
        <v>32</v>
      </c>
    </row>
    <row r="10591" spans="1:25" x14ac:dyDescent="0.35">
      <c r="A10591" t="s">
        <v>25</v>
      </c>
      <c r="B10591" s="1">
        <v>44101</v>
      </c>
      <c r="C10591">
        <v>17.5</v>
      </c>
      <c r="D10591">
        <v>69</v>
      </c>
      <c r="E10591">
        <v>284</v>
      </c>
      <c r="F10591">
        <v>27.324000000000002</v>
      </c>
      <c r="G10591">
        <v>10.4</v>
      </c>
      <c r="H10591">
        <v>57.494453747712797</v>
      </c>
      <c r="I10591">
        <v>2.5126439285131901</v>
      </c>
      <c r="J10591">
        <v>2.8540000000000001</v>
      </c>
      <c r="K10591">
        <v>1.36088476718305</v>
      </c>
      <c r="L10591">
        <v>2.1665733297086498</v>
      </c>
      <c r="M10591">
        <v>0.43141115729336699</v>
      </c>
      <c r="N10591">
        <v>6.1422379056636804E-3</v>
      </c>
      <c r="O10591">
        <v>1.3721415686989299E-2</v>
      </c>
      <c r="P10591" s="2">
        <v>6.61029769695601E-5</v>
      </c>
      <c r="Q10591" t="s">
        <v>26</v>
      </c>
      <c r="R10591" t="s">
        <v>27</v>
      </c>
      <c r="S10591">
        <v>40</v>
      </c>
      <c r="T10591">
        <v>16.911225920418101</v>
      </c>
      <c r="U10591">
        <v>29.5946453607317</v>
      </c>
      <c r="V10591" t="s">
        <v>28</v>
      </c>
      <c r="W10591">
        <v>223.29186267339401</v>
      </c>
      <c r="X10591">
        <v>0</v>
      </c>
      <c r="Y10591" t="s">
        <v>26</v>
      </c>
    </row>
    <row r="10592" spans="1:25" x14ac:dyDescent="0.35">
      <c r="A10592" t="s">
        <v>25</v>
      </c>
      <c r="B10592" s="1">
        <v>44102</v>
      </c>
      <c r="C10592">
        <v>14.2</v>
      </c>
      <c r="D10592">
        <v>62</v>
      </c>
      <c r="E10592">
        <v>271</v>
      </c>
      <c r="F10592">
        <v>26.315999999999999</v>
      </c>
      <c r="G10592">
        <v>2.4</v>
      </c>
      <c r="H10592">
        <v>66.787844230232494</v>
      </c>
      <c r="I10592">
        <v>2.2385919055306398</v>
      </c>
      <c r="J10592">
        <v>5.1139999999999999</v>
      </c>
      <c r="K10592">
        <v>2.1216372958351899</v>
      </c>
      <c r="L10592">
        <v>2.1970600756494698</v>
      </c>
      <c r="M10592">
        <v>0.67539790721104997</v>
      </c>
      <c r="N10592">
        <v>1.3579681741912399E-2</v>
      </c>
      <c r="O10592">
        <v>5.1080522842601402E-2</v>
      </c>
      <c r="P10592">
        <v>2.54615071942171E-4</v>
      </c>
      <c r="Q10592" t="s">
        <v>26</v>
      </c>
      <c r="R10592" t="s">
        <v>27</v>
      </c>
      <c r="S10592">
        <v>40</v>
      </c>
      <c r="T10592">
        <v>35.179563113146102</v>
      </c>
      <c r="U10592">
        <v>61.564235448005803</v>
      </c>
      <c r="V10592" t="s">
        <v>28</v>
      </c>
      <c r="W10592">
        <v>411.23211373521099</v>
      </c>
      <c r="X10592">
        <v>4112.3211373521099</v>
      </c>
      <c r="Y10592" t="s">
        <v>30</v>
      </c>
    </row>
    <row r="10593" spans="1:25" x14ac:dyDescent="0.35">
      <c r="A10593" t="s">
        <v>25</v>
      </c>
      <c r="B10593" s="1">
        <v>44103</v>
      </c>
      <c r="C10593">
        <v>13</v>
      </c>
      <c r="D10593">
        <v>59</v>
      </c>
      <c r="E10593">
        <v>248</v>
      </c>
      <c r="F10593">
        <v>27.864000000000001</v>
      </c>
      <c r="G10593">
        <v>13</v>
      </c>
      <c r="H10593">
        <v>54.186063764138801</v>
      </c>
      <c r="I10593">
        <v>1.4099451918779</v>
      </c>
      <c r="J10593">
        <v>2.044</v>
      </c>
      <c r="K10593">
        <v>1.05137479669273</v>
      </c>
      <c r="L10593">
        <v>1.16506308069278</v>
      </c>
      <c r="M10593">
        <v>0.28474963017305999</v>
      </c>
      <c r="N10593">
        <v>2.9442095199186898E-3</v>
      </c>
      <c r="O10593" s="2">
        <v>7.8443476716400602E-5</v>
      </c>
      <c r="P10593" s="2">
        <v>8.2643828665815403E-8</v>
      </c>
      <c r="Q10593" t="s">
        <v>26</v>
      </c>
      <c r="R10593" t="s">
        <v>27</v>
      </c>
      <c r="S10593">
        <v>40</v>
      </c>
      <c r="T10593">
        <v>11.006201552687999</v>
      </c>
      <c r="U10593">
        <v>19.260852717204099</v>
      </c>
      <c r="V10593" t="s">
        <v>28</v>
      </c>
      <c r="W10593">
        <v>155.11578244905201</v>
      </c>
      <c r="X10593">
        <v>0</v>
      </c>
      <c r="Y10593" t="s">
        <v>26</v>
      </c>
    </row>
    <row r="10594" spans="1:25" x14ac:dyDescent="0.35">
      <c r="A10594" t="s">
        <v>25</v>
      </c>
      <c r="B10594" s="1">
        <v>44104</v>
      </c>
      <c r="C10594">
        <v>13.2</v>
      </c>
      <c r="D10594">
        <v>67</v>
      </c>
      <c r="E10594">
        <v>214</v>
      </c>
      <c r="F10594">
        <v>14.832000000000001</v>
      </c>
      <c r="G10594">
        <v>1</v>
      </c>
      <c r="H10594">
        <v>67.906007377817502</v>
      </c>
      <c r="I10594">
        <v>2.1875325738778999</v>
      </c>
      <c r="J10594">
        <v>4.1239999999999997</v>
      </c>
      <c r="K10594">
        <v>1.2349697424624899</v>
      </c>
      <c r="L10594">
        <v>2.0582927199332999</v>
      </c>
      <c r="M10594">
        <v>0.38562417252195202</v>
      </c>
      <c r="N10594">
        <v>5.0359293140970597E-3</v>
      </c>
      <c r="O10594">
        <v>7.9377570501090993E-3</v>
      </c>
      <c r="P10594" s="2">
        <v>3.3741460434208299E-5</v>
      </c>
      <c r="Q10594" t="s">
        <v>26</v>
      </c>
      <c r="R10594" t="s">
        <v>27</v>
      </c>
      <c r="S10594">
        <v>40</v>
      </c>
      <c r="T10594">
        <v>14.3915996391924</v>
      </c>
      <c r="U10594">
        <v>25.185299368586701</v>
      </c>
      <c r="V10594" t="s">
        <v>28</v>
      </c>
      <c r="W10594">
        <v>194.82198452194399</v>
      </c>
      <c r="X10594">
        <v>1948.21984521944</v>
      </c>
      <c r="Y10594" t="s">
        <v>32</v>
      </c>
    </row>
    <row r="10595" spans="1:25" x14ac:dyDescent="0.35">
      <c r="A10595" t="s">
        <v>25</v>
      </c>
      <c r="B10595" s="1">
        <v>44105</v>
      </c>
      <c r="C10595">
        <v>15.4</v>
      </c>
      <c r="D10595">
        <v>57</v>
      </c>
      <c r="E10595">
        <v>221</v>
      </c>
      <c r="F10595">
        <v>4.8239999999999998</v>
      </c>
      <c r="G10595">
        <v>0</v>
      </c>
      <c r="H10595">
        <v>78.213154266130203</v>
      </c>
      <c r="I10595">
        <v>3.5313255738779001</v>
      </c>
      <c r="J10595">
        <v>7.85</v>
      </c>
      <c r="K10595">
        <v>1.22218816909339</v>
      </c>
      <c r="L10595">
        <v>3.47711115150048</v>
      </c>
      <c r="M10595">
        <v>0.45411822617034397</v>
      </c>
      <c r="N10595">
        <v>6.7260162939735699E-3</v>
      </c>
      <c r="O10595">
        <v>7.0370729600441995E-2</v>
      </c>
      <c r="P10595">
        <v>1.06973474008174E-3</v>
      </c>
      <c r="Q10595" t="s">
        <v>26</v>
      </c>
      <c r="R10595" t="s">
        <v>27</v>
      </c>
      <c r="S10595">
        <v>40</v>
      </c>
      <c r="T10595">
        <v>14.1446438079473</v>
      </c>
      <c r="U10595">
        <v>24.7531266639078</v>
      </c>
      <c r="V10595" t="s">
        <v>28</v>
      </c>
      <c r="W10595">
        <v>191.98548711227099</v>
      </c>
      <c r="X10595">
        <v>1919.8548711227099</v>
      </c>
      <c r="Y10595" t="s">
        <v>32</v>
      </c>
    </row>
    <row r="10596" spans="1:25" x14ac:dyDescent="0.35">
      <c r="A10596" t="s">
        <v>25</v>
      </c>
      <c r="B10596" s="1">
        <v>44106</v>
      </c>
      <c r="C10596">
        <v>16.600000000000001</v>
      </c>
      <c r="D10596">
        <v>62</v>
      </c>
      <c r="E10596">
        <v>301</v>
      </c>
      <c r="F10596">
        <v>9.1080000000000005</v>
      </c>
      <c r="G10596">
        <v>0</v>
      </c>
      <c r="H10596">
        <v>82.468223586353602</v>
      </c>
      <c r="I10596">
        <v>4.8052299738778999</v>
      </c>
      <c r="J10596">
        <v>11.792</v>
      </c>
      <c r="K10596">
        <v>2.3867044629763301</v>
      </c>
      <c r="L10596">
        <v>4.7966194345717899</v>
      </c>
      <c r="M10596">
        <v>1.0751630991630501</v>
      </c>
      <c r="N10596">
        <v>3.09227781284067E-2</v>
      </c>
      <c r="O10596">
        <v>1.1053389689383899</v>
      </c>
      <c r="P10596">
        <v>3.6424861759522899E-2</v>
      </c>
      <c r="Q10596" t="s">
        <v>26</v>
      </c>
      <c r="R10596" t="s">
        <v>27</v>
      </c>
      <c r="S10596">
        <v>40</v>
      </c>
      <c r="T10596">
        <v>42.641010698168401</v>
      </c>
      <c r="U10596">
        <v>74.621768721794595</v>
      </c>
      <c r="V10596" t="s">
        <v>28</v>
      </c>
      <c r="W10596">
        <v>481.35842723772299</v>
      </c>
      <c r="X10596">
        <v>4813.5842723772303</v>
      </c>
      <c r="Y10596" t="s">
        <v>30</v>
      </c>
    </row>
    <row r="10597" spans="1:25" x14ac:dyDescent="0.35">
      <c r="A10597" t="s">
        <v>25</v>
      </c>
      <c r="B10597" s="1">
        <v>44107</v>
      </c>
      <c r="C10597">
        <v>18</v>
      </c>
      <c r="D10597">
        <v>56</v>
      </c>
      <c r="E10597">
        <v>247</v>
      </c>
      <c r="F10597">
        <v>13.32</v>
      </c>
      <c r="G10597">
        <v>0</v>
      </c>
      <c r="H10597">
        <v>85.052573094893205</v>
      </c>
      <c r="I10597">
        <v>6.3969475738778998</v>
      </c>
      <c r="J10597">
        <v>15.986000000000001</v>
      </c>
      <c r="K10597">
        <v>4.1486488704834503</v>
      </c>
      <c r="L10597">
        <v>6.3967620198618498</v>
      </c>
      <c r="M10597">
        <v>3.4818619544988101</v>
      </c>
      <c r="N10597">
        <v>0.24750008083736499</v>
      </c>
      <c r="O10597">
        <v>8.4857282147404707</v>
      </c>
      <c r="P10597">
        <v>0.55461578136886902</v>
      </c>
      <c r="Q10597" t="s">
        <v>26</v>
      </c>
      <c r="R10597" t="s">
        <v>27</v>
      </c>
      <c r="S10597">
        <v>40</v>
      </c>
      <c r="T10597">
        <v>103.676468204863</v>
      </c>
      <c r="U10597">
        <v>181.43381935850999</v>
      </c>
      <c r="V10597" t="s">
        <v>28</v>
      </c>
      <c r="W10597">
        <v>973.55394292161202</v>
      </c>
      <c r="X10597">
        <v>9735.53942921612</v>
      </c>
      <c r="Y10597" t="s">
        <v>30</v>
      </c>
    </row>
    <row r="10598" spans="1:25" x14ac:dyDescent="0.35">
      <c r="A10598" t="s">
        <v>25</v>
      </c>
      <c r="B10598" s="1">
        <v>44108</v>
      </c>
      <c r="C10598">
        <v>19.899999999999999</v>
      </c>
      <c r="D10598">
        <v>63</v>
      </c>
      <c r="E10598">
        <v>263</v>
      </c>
      <c r="F10598">
        <v>21.852</v>
      </c>
      <c r="G10598">
        <v>0</v>
      </c>
      <c r="H10598">
        <v>85.096495724292396</v>
      </c>
      <c r="I10598">
        <v>7.8685855738779003</v>
      </c>
      <c r="J10598">
        <v>20.521999999999998</v>
      </c>
      <c r="K10598">
        <v>6.4157811376311997</v>
      </c>
      <c r="L10598">
        <v>8.0350931389983806</v>
      </c>
      <c r="M10598">
        <v>6.1737340492276802</v>
      </c>
      <c r="N10598">
        <v>0.68208534303587298</v>
      </c>
      <c r="O10598">
        <v>34.7785471718636</v>
      </c>
      <c r="P10598">
        <v>3.8841880281274501</v>
      </c>
      <c r="Q10598" t="s">
        <v>26</v>
      </c>
      <c r="R10598" t="s">
        <v>27</v>
      </c>
      <c r="S10598">
        <v>40</v>
      </c>
      <c r="T10598">
        <v>203.78543995720401</v>
      </c>
      <c r="U10598">
        <v>356.62451992510597</v>
      </c>
      <c r="V10598" t="s">
        <v>28</v>
      </c>
      <c r="W10598">
        <v>1603.2409483933</v>
      </c>
      <c r="X10598">
        <v>16032.409483932999</v>
      </c>
      <c r="Y10598" t="s">
        <v>31</v>
      </c>
    </row>
    <row r="10599" spans="1:25" x14ac:dyDescent="0.35">
      <c r="A10599" t="s">
        <v>25</v>
      </c>
      <c r="B10599" s="1">
        <v>44109</v>
      </c>
      <c r="C10599">
        <v>20.100000000000001</v>
      </c>
      <c r="D10599">
        <v>67</v>
      </c>
      <c r="E10599">
        <v>161</v>
      </c>
      <c r="F10599">
        <v>7.9560000000000004</v>
      </c>
      <c r="G10599">
        <v>0.2</v>
      </c>
      <c r="H10599">
        <v>85.096494317354399</v>
      </c>
      <c r="I10599">
        <v>9.1936279738779003</v>
      </c>
      <c r="J10599">
        <v>25.094000000000001</v>
      </c>
      <c r="K10599">
        <v>3.1852829522787198</v>
      </c>
      <c r="L10599">
        <v>9.5970949204018492</v>
      </c>
      <c r="M10599">
        <v>3.2434628573831801</v>
      </c>
      <c r="N10599">
        <v>0.218300488872291</v>
      </c>
      <c r="O10599">
        <v>7.6695238910100096</v>
      </c>
      <c r="P10599">
        <v>1.29368101215663</v>
      </c>
      <c r="Q10599" t="s">
        <v>26</v>
      </c>
      <c r="R10599" t="s">
        <v>27</v>
      </c>
      <c r="S10599">
        <v>40</v>
      </c>
      <c r="T10599">
        <v>68.041085684870595</v>
      </c>
      <c r="U10599">
        <v>119.07189994852401</v>
      </c>
      <c r="V10599" t="s">
        <v>28</v>
      </c>
      <c r="W10599">
        <v>700.95069474572495</v>
      </c>
      <c r="X10599">
        <v>7009.5069474572501</v>
      </c>
      <c r="Y10599" t="s">
        <v>30</v>
      </c>
    </row>
    <row r="10600" spans="1:25" x14ac:dyDescent="0.35">
      <c r="A10600" t="s">
        <v>25</v>
      </c>
      <c r="B10600" s="1">
        <v>44110</v>
      </c>
      <c r="C10600">
        <v>17.5</v>
      </c>
      <c r="D10600">
        <v>68</v>
      </c>
      <c r="E10600">
        <v>254</v>
      </c>
      <c r="F10600">
        <v>10.404</v>
      </c>
      <c r="G10600">
        <v>0</v>
      </c>
      <c r="H10600">
        <v>85.096492910416401</v>
      </c>
      <c r="I10600">
        <v>10.3209367738779</v>
      </c>
      <c r="J10600">
        <v>29.198</v>
      </c>
      <c r="K10600">
        <v>3.6034641626386001</v>
      </c>
      <c r="L10600">
        <v>10.9581395796229</v>
      </c>
      <c r="M10600">
        <v>4.0600600698723399</v>
      </c>
      <c r="N10600">
        <v>0.324841387422932</v>
      </c>
      <c r="O10600">
        <v>12.228863695471301</v>
      </c>
      <c r="P10600">
        <v>2.79668225642062</v>
      </c>
      <c r="Q10600" t="s">
        <v>26</v>
      </c>
      <c r="R10600" t="s">
        <v>27</v>
      </c>
      <c r="S10600">
        <v>40</v>
      </c>
      <c r="T10600">
        <v>82.898735206502593</v>
      </c>
      <c r="U10600">
        <v>145.07278661138</v>
      </c>
      <c r="V10600" t="s">
        <v>28</v>
      </c>
      <c r="W10600">
        <v>818.83014209509497</v>
      </c>
      <c r="X10600">
        <v>8188.3014209509502</v>
      </c>
      <c r="Y10600" t="s">
        <v>30</v>
      </c>
    </row>
    <row r="10601" spans="1:25" x14ac:dyDescent="0.35">
      <c r="A10601" t="s">
        <v>25</v>
      </c>
      <c r="B10601" s="1">
        <v>44111</v>
      </c>
      <c r="C10601">
        <v>17</v>
      </c>
      <c r="D10601">
        <v>81</v>
      </c>
      <c r="E10601">
        <v>266</v>
      </c>
      <c r="F10601">
        <v>20.736000000000001</v>
      </c>
      <c r="G10601">
        <v>0</v>
      </c>
      <c r="H10601">
        <v>82.965075571290697</v>
      </c>
      <c r="I10601">
        <v>10.9722833738779</v>
      </c>
      <c r="J10601">
        <v>33.212000000000003</v>
      </c>
      <c r="K10601">
        <v>4.5654139284912798</v>
      </c>
      <c r="L10601">
        <v>12.018311345894499</v>
      </c>
      <c r="M10601">
        <v>5.4769807352229698</v>
      </c>
      <c r="N10601">
        <v>0.551806550448943</v>
      </c>
      <c r="O10601">
        <v>24.392997119704798</v>
      </c>
      <c r="P10601">
        <v>6.8821215813230001</v>
      </c>
      <c r="Q10601" t="s">
        <v>26</v>
      </c>
      <c r="R10601" t="s">
        <v>27</v>
      </c>
      <c r="S10601">
        <v>40</v>
      </c>
      <c r="T10601">
        <v>120.53334322093799</v>
      </c>
      <c r="U10601">
        <v>210.93335063664099</v>
      </c>
      <c r="V10601" t="s">
        <v>28</v>
      </c>
      <c r="W10601">
        <v>1091.7620476612101</v>
      </c>
      <c r="X10601">
        <v>10917.620476612101</v>
      </c>
      <c r="Y10601" t="s">
        <v>31</v>
      </c>
    </row>
    <row r="10602" spans="1:25" x14ac:dyDescent="0.35">
      <c r="A10602" t="s">
        <v>25</v>
      </c>
      <c r="B10602" s="1">
        <v>44112</v>
      </c>
      <c r="C10602">
        <v>17</v>
      </c>
      <c r="D10602">
        <v>58</v>
      </c>
      <c r="E10602">
        <v>97</v>
      </c>
      <c r="F10602">
        <v>14.507999999999999</v>
      </c>
      <c r="G10602">
        <v>0</v>
      </c>
      <c r="H10602">
        <v>84.791923474223097</v>
      </c>
      <c r="I10602">
        <v>12.4121021738779</v>
      </c>
      <c r="J10602">
        <v>37.225999999999999</v>
      </c>
      <c r="K10602">
        <v>4.2498392608951203</v>
      </c>
      <c r="L10602">
        <v>13.538771284248201</v>
      </c>
      <c r="M10602">
        <v>5.4599653606286704</v>
      </c>
      <c r="N10602">
        <v>0.54877586731265005</v>
      </c>
      <c r="O10602">
        <v>22.630927007812801</v>
      </c>
      <c r="P10602">
        <v>8.3493182902273908</v>
      </c>
      <c r="Q10602" t="s">
        <v>26</v>
      </c>
      <c r="R10602" t="s">
        <v>27</v>
      </c>
      <c r="S10602">
        <v>40</v>
      </c>
      <c r="T10602">
        <v>107.695288818015</v>
      </c>
      <c r="U10602">
        <v>188.466755431526</v>
      </c>
      <c r="V10602" t="s">
        <v>28</v>
      </c>
      <c r="W10602">
        <v>1002.28857042962</v>
      </c>
      <c r="X10602">
        <v>10022.885704296201</v>
      </c>
      <c r="Y10602" t="s">
        <v>31</v>
      </c>
    </row>
    <row r="10603" spans="1:25" x14ac:dyDescent="0.35">
      <c r="A10603" t="s">
        <v>25</v>
      </c>
      <c r="B10603" s="1">
        <v>44113</v>
      </c>
      <c r="C10603">
        <v>15.1</v>
      </c>
      <c r="D10603">
        <v>60</v>
      </c>
      <c r="E10603">
        <v>40</v>
      </c>
      <c r="F10603">
        <v>19.332000000000001</v>
      </c>
      <c r="G10603">
        <v>0</v>
      </c>
      <c r="H10603">
        <v>84.841302542065307</v>
      </c>
      <c r="I10603">
        <v>13.639414173877899</v>
      </c>
      <c r="J10603">
        <v>40.898000000000003</v>
      </c>
      <c r="K10603">
        <v>5.4560166828429901</v>
      </c>
      <c r="L10603">
        <v>14.8760141425199</v>
      </c>
      <c r="M10603">
        <v>7.2862182864433001</v>
      </c>
      <c r="N10603">
        <v>0.914529584425813</v>
      </c>
      <c r="O10603">
        <v>45.038199026495597</v>
      </c>
      <c r="P10603">
        <v>20.4940641893788</v>
      </c>
      <c r="Q10603" t="s">
        <v>28</v>
      </c>
      <c r="R10603" t="s">
        <v>27</v>
      </c>
      <c r="S10603">
        <v>40</v>
      </c>
      <c r="T10603">
        <v>159.04094413734899</v>
      </c>
      <c r="U10603">
        <v>278.32165224035998</v>
      </c>
      <c r="V10603" t="s">
        <v>28</v>
      </c>
      <c r="W10603">
        <v>1341.6057864843999</v>
      </c>
      <c r="X10603">
        <v>13416.057864844001</v>
      </c>
      <c r="Y10603" t="s">
        <v>31</v>
      </c>
    </row>
    <row r="10604" spans="1:25" x14ac:dyDescent="0.35">
      <c r="A10604" t="s">
        <v>25</v>
      </c>
      <c r="B10604" s="1">
        <v>44114</v>
      </c>
      <c r="C10604">
        <v>14.8</v>
      </c>
      <c r="D10604">
        <v>69</v>
      </c>
      <c r="E10604">
        <v>61</v>
      </c>
      <c r="F10604">
        <v>21.564</v>
      </c>
      <c r="G10604">
        <v>0</v>
      </c>
      <c r="H10604">
        <v>84.784485378490899</v>
      </c>
      <c r="I10604">
        <v>14.5729667738779</v>
      </c>
      <c r="J10604">
        <v>44.515999999999998</v>
      </c>
      <c r="K10604">
        <v>6.0582201589489104</v>
      </c>
      <c r="L10604">
        <v>16.028236585017201</v>
      </c>
      <c r="M10604">
        <v>8.3234460655324103</v>
      </c>
      <c r="N10604">
        <v>1.1574587288228699</v>
      </c>
      <c r="O10604">
        <v>60.872496573793903</v>
      </c>
      <c r="P10604">
        <v>32.653302393424099</v>
      </c>
      <c r="Q10604" t="s">
        <v>28</v>
      </c>
      <c r="R10604" t="s">
        <v>27</v>
      </c>
      <c r="S10604">
        <v>40</v>
      </c>
      <c r="T10604">
        <v>186.76150116130299</v>
      </c>
      <c r="U10604">
        <v>326.83262703228002</v>
      </c>
      <c r="V10604" t="s">
        <v>28</v>
      </c>
      <c r="W10604">
        <v>1506.90439514331</v>
      </c>
      <c r="X10604">
        <v>15069.043951433099</v>
      </c>
      <c r="Y10604" t="s">
        <v>31</v>
      </c>
    </row>
    <row r="10605" spans="1:25" x14ac:dyDescent="0.35">
      <c r="A10605" t="s">
        <v>25</v>
      </c>
      <c r="B10605" s="1">
        <v>44115</v>
      </c>
      <c r="C10605">
        <v>17.5</v>
      </c>
      <c r="D10605">
        <v>57</v>
      </c>
      <c r="E10605">
        <v>35</v>
      </c>
      <c r="F10605">
        <v>20.88</v>
      </c>
      <c r="G10605">
        <v>0</v>
      </c>
      <c r="H10605">
        <v>85.524526095859002</v>
      </c>
      <c r="I10605">
        <v>16.087787973877901</v>
      </c>
      <c r="J10605">
        <v>48.62</v>
      </c>
      <c r="K10605">
        <v>6.4822952924282404</v>
      </c>
      <c r="L10605">
        <v>17.609025624869801</v>
      </c>
      <c r="M10605">
        <v>9.27227679761201</v>
      </c>
      <c r="N10605">
        <v>1.4011634835223701</v>
      </c>
      <c r="O10605">
        <v>75.761823533912704</v>
      </c>
      <c r="P10605">
        <v>49.900891794231697</v>
      </c>
      <c r="Q10605" t="s">
        <v>28</v>
      </c>
      <c r="R10605" t="s">
        <v>27</v>
      </c>
      <c r="S10605">
        <v>40</v>
      </c>
      <c r="T10605">
        <v>206.99546601500799</v>
      </c>
      <c r="U10605">
        <v>362.24206552626401</v>
      </c>
      <c r="V10605" t="s">
        <v>28</v>
      </c>
      <c r="W10605">
        <v>1620.9979430372</v>
      </c>
      <c r="X10605">
        <v>16209.979430371999</v>
      </c>
      <c r="Y10605" t="s">
        <v>31</v>
      </c>
    </row>
    <row r="10606" spans="1:25" x14ac:dyDescent="0.35">
      <c r="A10606" t="s">
        <v>25</v>
      </c>
      <c r="B10606" s="1">
        <v>44116</v>
      </c>
      <c r="C10606">
        <v>17.8</v>
      </c>
      <c r="D10606">
        <v>75</v>
      </c>
      <c r="E10606">
        <v>349</v>
      </c>
      <c r="F10606">
        <v>20.16</v>
      </c>
      <c r="G10606">
        <v>0</v>
      </c>
      <c r="H10606">
        <v>84.310630211336203</v>
      </c>
      <c r="I10606">
        <v>16.982702973877899</v>
      </c>
      <c r="J10606">
        <v>52.777999999999999</v>
      </c>
      <c r="K10606">
        <v>5.29274092729319</v>
      </c>
      <c r="L10606">
        <v>18.823234745359802</v>
      </c>
      <c r="M10606">
        <v>8.0615903522680892</v>
      </c>
      <c r="N10606">
        <v>1.09378909385074</v>
      </c>
      <c r="O10606">
        <v>49.000626021485601</v>
      </c>
      <c r="P10606">
        <v>37.271341061420102</v>
      </c>
      <c r="Q10606" t="s">
        <v>28</v>
      </c>
      <c r="R10606" t="s">
        <v>27</v>
      </c>
      <c r="S10606">
        <v>40</v>
      </c>
      <c r="T10606">
        <v>151.74724777198401</v>
      </c>
      <c r="U10606">
        <v>265.55768360097198</v>
      </c>
      <c r="V10606" t="s">
        <v>28</v>
      </c>
      <c r="W10606">
        <v>1296.2133293249101</v>
      </c>
      <c r="X10606">
        <v>12962.1332932491</v>
      </c>
      <c r="Y10606" t="s">
        <v>31</v>
      </c>
    </row>
    <row r="10607" spans="1:25" x14ac:dyDescent="0.35">
      <c r="A10607" t="s">
        <v>25</v>
      </c>
      <c r="B10607" s="1">
        <v>44117</v>
      </c>
      <c r="C10607">
        <v>15.1</v>
      </c>
      <c r="D10607">
        <v>97</v>
      </c>
      <c r="E10607">
        <v>93</v>
      </c>
      <c r="F10607">
        <v>5.3639999999999999</v>
      </c>
      <c r="G10607">
        <v>23.6</v>
      </c>
      <c r="H10607">
        <v>16.351945031674301</v>
      </c>
      <c r="I10607">
        <v>7.0010646247650996</v>
      </c>
      <c r="J10607">
        <v>17.286423187977899</v>
      </c>
      <c r="K10607" s="2">
        <v>3.7901366048314302E-5</v>
      </c>
      <c r="L10607">
        <v>6.9952616552324596</v>
      </c>
      <c r="M10607" s="2">
        <v>1.9026849392367599E-5</v>
      </c>
      <c r="N10607" s="2">
        <v>1.1996326645306399E-10</v>
      </c>
      <c r="O10607" s="2">
        <v>1.21891958824565E-14</v>
      </c>
      <c r="P10607" s="2">
        <v>9.8375777467006903E-16</v>
      </c>
      <c r="Q10607" t="s">
        <v>26</v>
      </c>
      <c r="R10607" t="s">
        <v>27</v>
      </c>
      <c r="S10607">
        <v>40</v>
      </c>
      <c r="T10607" s="2">
        <v>3.1761775040603398E-7</v>
      </c>
      <c r="U10607" s="2">
        <v>5.5583106321055901E-7</v>
      </c>
      <c r="V10607" t="s">
        <v>26</v>
      </c>
      <c r="W10607" s="2">
        <v>3.6303304886113902E-5</v>
      </c>
      <c r="X10607">
        <v>0</v>
      </c>
      <c r="Y10607" t="s">
        <v>26</v>
      </c>
    </row>
    <row r="10608" spans="1:25" x14ac:dyDescent="0.35">
      <c r="A10608" t="s">
        <v>25</v>
      </c>
      <c r="B10608" s="1">
        <v>44118</v>
      </c>
      <c r="C10608">
        <v>17.3</v>
      </c>
      <c r="D10608">
        <v>56</v>
      </c>
      <c r="E10608">
        <v>269</v>
      </c>
      <c r="F10608">
        <v>18.792000000000002</v>
      </c>
      <c r="G10608">
        <v>0</v>
      </c>
      <c r="H10608">
        <v>59.472971705877299</v>
      </c>
      <c r="I10608">
        <v>8.5344470247651003</v>
      </c>
      <c r="J10608">
        <v>21.354423187977901</v>
      </c>
      <c r="K10608">
        <v>1.0190572616551801</v>
      </c>
      <c r="L10608">
        <v>8.5381065800943006</v>
      </c>
      <c r="M10608">
        <v>0.565424783571849</v>
      </c>
      <c r="N10608">
        <v>9.9145354889973308E-3</v>
      </c>
      <c r="O10608">
        <v>0.27991687271913102</v>
      </c>
      <c r="P10608">
        <v>3.6013386322117001E-2</v>
      </c>
      <c r="Q10608" t="s">
        <v>26</v>
      </c>
      <c r="R10608" t="s">
        <v>27</v>
      </c>
      <c r="S10608">
        <v>40</v>
      </c>
      <c r="T10608">
        <v>10.4472559676143</v>
      </c>
      <c r="U10608">
        <v>18.282697943325001</v>
      </c>
      <c r="V10608" t="s">
        <v>28</v>
      </c>
      <c r="W10608">
        <v>148.37202285483801</v>
      </c>
      <c r="X10608">
        <v>0</v>
      </c>
      <c r="Y10608" t="s">
        <v>26</v>
      </c>
    </row>
    <row r="10609" spans="1:25" x14ac:dyDescent="0.35">
      <c r="A10609" t="s">
        <v>25</v>
      </c>
      <c r="B10609" s="1">
        <v>44119</v>
      </c>
      <c r="C10609">
        <v>8.8000000000000007</v>
      </c>
      <c r="D10609">
        <v>88</v>
      </c>
      <c r="E10609">
        <v>145</v>
      </c>
      <c r="F10609">
        <v>22.175999999999998</v>
      </c>
      <c r="G10609">
        <v>4.2</v>
      </c>
      <c r="H10609">
        <v>41.161827943162997</v>
      </c>
      <c r="I10609">
        <v>5.2304028786208896</v>
      </c>
      <c r="J10609">
        <v>19.317283265797901</v>
      </c>
      <c r="K10609">
        <v>0.13133644796896099</v>
      </c>
      <c r="L10609">
        <v>6.2381544176870403</v>
      </c>
      <c r="M10609">
        <v>6.2421593272750001E-2</v>
      </c>
      <c r="N10609">
        <v>2.0059106665977299E-4</v>
      </c>
      <c r="O10609">
        <v>4.1139648255913801E-4</v>
      </c>
      <c r="P10609" s="2">
        <v>2.5338114059487099E-5</v>
      </c>
      <c r="Q10609" t="s">
        <v>26</v>
      </c>
      <c r="R10609" t="s">
        <v>27</v>
      </c>
      <c r="S10609">
        <v>40</v>
      </c>
      <c r="T10609">
        <v>0.32942055126626102</v>
      </c>
      <c r="U10609">
        <v>0.57648596471595803</v>
      </c>
      <c r="V10609" t="s">
        <v>26</v>
      </c>
      <c r="W10609">
        <v>7.3327990298542902</v>
      </c>
      <c r="X10609">
        <v>0</v>
      </c>
      <c r="Y10609" t="s">
        <v>26</v>
      </c>
    </row>
    <row r="10610" spans="1:25" x14ac:dyDescent="0.35">
      <c r="A10610" t="s">
        <v>25</v>
      </c>
      <c r="B10610" s="1">
        <v>44120</v>
      </c>
      <c r="C10610">
        <v>15.7</v>
      </c>
      <c r="D10610">
        <v>53</v>
      </c>
      <c r="E10610">
        <v>173</v>
      </c>
      <c r="F10610">
        <v>7.6319999999999997</v>
      </c>
      <c r="G10610">
        <v>3.4</v>
      </c>
      <c r="H10610">
        <v>55.280117805016303</v>
      </c>
      <c r="I10610">
        <v>4.4360474966130496</v>
      </c>
      <c r="J10610">
        <v>19.903791419844101</v>
      </c>
      <c r="K10610">
        <v>0.41981509469565298</v>
      </c>
      <c r="L10610">
        <v>5.6975169406754</v>
      </c>
      <c r="M10610">
        <v>0.19135752225661801</v>
      </c>
      <c r="N10610">
        <v>1.4569193387802401E-3</v>
      </c>
      <c r="O10610">
        <v>1.0954535464094001E-2</v>
      </c>
      <c r="P10610">
        <v>5.4418009826248497E-4</v>
      </c>
      <c r="Q10610" t="s">
        <v>26</v>
      </c>
      <c r="R10610" t="s">
        <v>27</v>
      </c>
      <c r="S10610">
        <v>40</v>
      </c>
      <c r="T10610">
        <v>2.3549039249062802</v>
      </c>
      <c r="U10610">
        <v>4.1210818685859998</v>
      </c>
      <c r="V10610" t="s">
        <v>26</v>
      </c>
      <c r="W10610">
        <v>41.013398916984698</v>
      </c>
      <c r="X10610">
        <v>0</v>
      </c>
      <c r="Y10610" t="s">
        <v>26</v>
      </c>
    </row>
    <row r="10611" spans="1:25" x14ac:dyDescent="0.35">
      <c r="A10611" t="s">
        <v>25</v>
      </c>
      <c r="B10611" s="1">
        <v>44121</v>
      </c>
      <c r="C10611">
        <v>15.7</v>
      </c>
      <c r="D10611">
        <v>57</v>
      </c>
      <c r="E10611">
        <v>190</v>
      </c>
      <c r="F10611">
        <v>12.528</v>
      </c>
      <c r="G10611">
        <v>0</v>
      </c>
      <c r="H10611">
        <v>74.779880751412605</v>
      </c>
      <c r="I10611">
        <v>5.8042730966130502</v>
      </c>
      <c r="J10611">
        <v>23.683791419844098</v>
      </c>
      <c r="K10611">
        <v>1.4220974604346099</v>
      </c>
      <c r="L10611">
        <v>7.1982765246710301</v>
      </c>
      <c r="M10611">
        <v>0.72396269831670801</v>
      </c>
      <c r="N10611">
        <v>1.53555918613203E-2</v>
      </c>
      <c r="O10611">
        <v>0.56875591471614095</v>
      </c>
      <c r="P10611">
        <v>4.9096628461900403E-2</v>
      </c>
      <c r="Q10611" t="s">
        <v>26</v>
      </c>
      <c r="R10611" t="s">
        <v>27</v>
      </c>
      <c r="S10611">
        <v>40</v>
      </c>
      <c r="T10611">
        <v>18.191739999263199</v>
      </c>
      <c r="U10611">
        <v>31.835544998710599</v>
      </c>
      <c r="V10611" t="s">
        <v>28</v>
      </c>
      <c r="W10611">
        <v>237.45827484312699</v>
      </c>
      <c r="X10611">
        <v>2374.5827484312699</v>
      </c>
      <c r="Y10611" t="s">
        <v>29</v>
      </c>
    </row>
    <row r="10612" spans="1:25" x14ac:dyDescent="0.35">
      <c r="A10612" t="s">
        <v>25</v>
      </c>
      <c r="B10612" s="1">
        <v>44122</v>
      </c>
      <c r="C10612">
        <v>17.399999999999999</v>
      </c>
      <c r="D10612">
        <v>63</v>
      </c>
      <c r="E10612">
        <v>11</v>
      </c>
      <c r="F10612">
        <v>9</v>
      </c>
      <c r="G10612">
        <v>0</v>
      </c>
      <c r="H10612">
        <v>81.229959465787104</v>
      </c>
      <c r="I10612">
        <v>7.1007160966130503</v>
      </c>
      <c r="J10612">
        <v>27.7697914198441</v>
      </c>
      <c r="K10612">
        <v>2.0461488661785601</v>
      </c>
      <c r="L10612">
        <v>8.6633810925677093</v>
      </c>
      <c r="M10612">
        <v>1.5414575698369399</v>
      </c>
      <c r="N10612">
        <v>5.8506994835013398E-2</v>
      </c>
      <c r="O10612">
        <v>2.04652791234717</v>
      </c>
      <c r="P10612">
        <v>0.27236852174565301</v>
      </c>
      <c r="Q10612" t="s">
        <v>26</v>
      </c>
      <c r="R10612" t="s">
        <v>27</v>
      </c>
      <c r="S10612">
        <v>40</v>
      </c>
      <c r="T10612">
        <v>33.151735086439103</v>
      </c>
      <c r="U10612">
        <v>58.015536401268399</v>
      </c>
      <c r="V10612" t="s">
        <v>28</v>
      </c>
      <c r="W10612">
        <v>391.61528132133998</v>
      </c>
      <c r="X10612">
        <v>3916.1528132133999</v>
      </c>
      <c r="Y10612" t="s">
        <v>29</v>
      </c>
    </row>
    <row r="10613" spans="1:25" x14ac:dyDescent="0.35">
      <c r="A10613" t="s">
        <v>25</v>
      </c>
      <c r="B10613" s="1">
        <v>44123</v>
      </c>
      <c r="C10613">
        <v>16.899999999999999</v>
      </c>
      <c r="D10613">
        <v>92</v>
      </c>
      <c r="E10613">
        <v>320</v>
      </c>
      <c r="F10613">
        <v>18.431999999999999</v>
      </c>
      <c r="G10613">
        <v>1.4</v>
      </c>
      <c r="H10613">
        <v>68.207373443517696</v>
      </c>
      <c r="I10613">
        <v>7.3734520966130503</v>
      </c>
      <c r="J10613">
        <v>31.765791419844099</v>
      </c>
      <c r="K10613">
        <v>1.4951373167590301</v>
      </c>
      <c r="L10613">
        <v>9.3317227009184105</v>
      </c>
      <c r="M10613">
        <v>0.86913204423958701</v>
      </c>
      <c r="N10613">
        <v>2.1220260126408302E-2</v>
      </c>
      <c r="O10613">
        <v>0.93399714064227002</v>
      </c>
      <c r="P10613">
        <v>0.14766661347405599</v>
      </c>
      <c r="Q10613" t="s">
        <v>26</v>
      </c>
      <c r="R10613" t="s">
        <v>27</v>
      </c>
      <c r="S10613">
        <v>40</v>
      </c>
      <c r="T10613">
        <v>19.7658957228237</v>
      </c>
      <c r="U10613">
        <v>34.590317514941503</v>
      </c>
      <c r="V10613" t="s">
        <v>28</v>
      </c>
      <c r="W10613">
        <v>254.62066217190099</v>
      </c>
      <c r="X10613">
        <v>2546.2066217190099</v>
      </c>
      <c r="Y10613" t="s">
        <v>29</v>
      </c>
    </row>
    <row r="10614" spans="1:25" x14ac:dyDescent="0.35">
      <c r="A10614" t="s">
        <v>25</v>
      </c>
      <c r="B10614" s="1">
        <v>44124</v>
      </c>
      <c r="C10614">
        <v>16.3</v>
      </c>
      <c r="D10614">
        <v>88</v>
      </c>
      <c r="E10614">
        <v>297</v>
      </c>
      <c r="F10614">
        <v>16.776</v>
      </c>
      <c r="G10614">
        <v>7.4</v>
      </c>
      <c r="H10614">
        <v>39.138368938385597</v>
      </c>
      <c r="I10614">
        <v>3.9136176102215501</v>
      </c>
      <c r="J10614">
        <v>25.403049867039499</v>
      </c>
      <c r="K10614">
        <v>6.8157340233224201E-2</v>
      </c>
      <c r="L10614">
        <v>5.6508118355240899</v>
      </c>
      <c r="M10614">
        <v>3.0951338604099099E-2</v>
      </c>
      <c r="N10614" s="2">
        <v>5.7952410709581203E-5</v>
      </c>
      <c r="O10614" s="2">
        <v>4.8105601798927302E-5</v>
      </c>
      <c r="P10614" s="2">
        <v>2.3434105018947901E-6</v>
      </c>
      <c r="Q10614" t="s">
        <v>26</v>
      </c>
      <c r="R10614" t="s">
        <v>27</v>
      </c>
      <c r="S10614">
        <v>40</v>
      </c>
      <c r="T10614">
        <v>0.108213895304813</v>
      </c>
      <c r="U10614">
        <v>0.18937431678342401</v>
      </c>
      <c r="V10614" t="s">
        <v>26</v>
      </c>
      <c r="W10614">
        <v>2.75432566082242</v>
      </c>
      <c r="X10614">
        <v>0</v>
      </c>
      <c r="Y10614" t="s">
        <v>26</v>
      </c>
    </row>
    <row r="10615" spans="1:25" x14ac:dyDescent="0.35">
      <c r="A10615" t="s">
        <v>25</v>
      </c>
      <c r="B10615" s="1">
        <v>44125</v>
      </c>
      <c r="C10615">
        <v>18.100000000000001</v>
      </c>
      <c r="D10615">
        <v>82</v>
      </c>
      <c r="E10615">
        <v>332</v>
      </c>
      <c r="F10615">
        <v>5.94</v>
      </c>
      <c r="G10615">
        <v>2.2000000000000002</v>
      </c>
      <c r="H10615">
        <v>45.744655473573502</v>
      </c>
      <c r="I10615">
        <v>3.2211689197275599</v>
      </c>
      <c r="J10615">
        <v>29.615049867039499</v>
      </c>
      <c r="K10615">
        <v>0.12391507769839499</v>
      </c>
      <c r="L10615">
        <v>5.0650498395072896</v>
      </c>
      <c r="M10615">
        <v>5.3603861135799298E-2</v>
      </c>
      <c r="N10615">
        <v>1.5319548082101499E-4</v>
      </c>
      <c r="O10615">
        <v>2.2853963562785801E-4</v>
      </c>
      <c r="P10615" s="2">
        <v>8.5779719685663904E-6</v>
      </c>
      <c r="Q10615" t="s">
        <v>26</v>
      </c>
      <c r="R10615" t="s">
        <v>27</v>
      </c>
      <c r="S10615">
        <v>40</v>
      </c>
      <c r="T10615">
        <v>0.29847132410286298</v>
      </c>
      <c r="U10615">
        <v>0.522324817180011</v>
      </c>
      <c r="V10615" t="s">
        <v>26</v>
      </c>
      <c r="W10615">
        <v>6.72387031240899</v>
      </c>
      <c r="X10615">
        <v>0</v>
      </c>
      <c r="Y10615" t="s">
        <v>26</v>
      </c>
    </row>
    <row r="10616" spans="1:25" x14ac:dyDescent="0.35">
      <c r="A10616" t="s">
        <v>25</v>
      </c>
      <c r="B10616" s="1">
        <v>44126</v>
      </c>
      <c r="C10616">
        <v>21.2</v>
      </c>
      <c r="D10616">
        <v>63</v>
      </c>
      <c r="E10616">
        <v>11</v>
      </c>
      <c r="F10616">
        <v>5.508</v>
      </c>
      <c r="G10616">
        <v>0.4</v>
      </c>
      <c r="H10616">
        <v>69.628571625792901</v>
      </c>
      <c r="I10616">
        <v>4.7839083197275603</v>
      </c>
      <c r="J10616">
        <v>34.385049867039498</v>
      </c>
      <c r="K10616">
        <v>0.81562049579113205</v>
      </c>
      <c r="L10616">
        <v>7.0987404317472604</v>
      </c>
      <c r="M10616">
        <v>0.41239301947649198</v>
      </c>
      <c r="N10616">
        <v>5.6711340722821304E-3</v>
      </c>
      <c r="O10616">
        <v>0.112797351280195</v>
      </c>
      <c r="P10616">
        <v>9.4234953225194804E-3</v>
      </c>
      <c r="Q10616" t="s">
        <v>26</v>
      </c>
      <c r="R10616" t="s">
        <v>27</v>
      </c>
      <c r="S10616">
        <v>40</v>
      </c>
      <c r="T10616">
        <v>7.1979503885364098</v>
      </c>
      <c r="U10616">
        <v>12.5964131799387</v>
      </c>
      <c r="V10616" t="s">
        <v>28</v>
      </c>
      <c r="W10616">
        <v>107.84782615341101</v>
      </c>
      <c r="X10616">
        <v>1078.4782615341101</v>
      </c>
      <c r="Y10616" t="s">
        <v>32</v>
      </c>
    </row>
    <row r="10617" spans="1:25" x14ac:dyDescent="0.35">
      <c r="A10617" t="s">
        <v>25</v>
      </c>
      <c r="B10617" s="1">
        <v>44127</v>
      </c>
      <c r="C10617">
        <v>21.7</v>
      </c>
      <c r="D10617">
        <v>63</v>
      </c>
      <c r="E10617">
        <v>328</v>
      </c>
      <c r="F10617">
        <v>7.74</v>
      </c>
      <c r="G10617">
        <v>0</v>
      </c>
      <c r="H10617">
        <v>80.439032118339995</v>
      </c>
      <c r="I10617">
        <v>6.3816867197275604</v>
      </c>
      <c r="J10617">
        <v>39.245049867039498</v>
      </c>
      <c r="K10617">
        <v>1.75796152482723</v>
      </c>
      <c r="L10617">
        <v>9.07438191399633</v>
      </c>
      <c r="M10617">
        <v>1.06536965455971</v>
      </c>
      <c r="N10617">
        <v>3.0425972940569299E-2</v>
      </c>
      <c r="O10617">
        <v>1.4229995244020299</v>
      </c>
      <c r="P10617">
        <v>0.21088234480365201</v>
      </c>
      <c r="Q10617" t="s">
        <v>26</v>
      </c>
      <c r="R10617" t="s">
        <v>27</v>
      </c>
      <c r="S10617">
        <v>40</v>
      </c>
      <c r="T10617">
        <v>25.8292053115741</v>
      </c>
      <c r="U10617">
        <v>45.201109295254703</v>
      </c>
      <c r="V10617" t="s">
        <v>28</v>
      </c>
      <c r="W10617">
        <v>318.46177314410699</v>
      </c>
      <c r="X10617">
        <v>3184.6177314410702</v>
      </c>
      <c r="Y10617" t="s">
        <v>29</v>
      </c>
    </row>
    <row r="10618" spans="1:25" x14ac:dyDescent="0.35">
      <c r="A10618" t="s">
        <v>25</v>
      </c>
      <c r="B10618" s="1">
        <v>44128</v>
      </c>
      <c r="C10618">
        <v>21.3</v>
      </c>
      <c r="D10618">
        <v>68</v>
      </c>
      <c r="E10618">
        <v>320</v>
      </c>
      <c r="F10618">
        <v>9.6839999999999993</v>
      </c>
      <c r="G10618">
        <v>0</v>
      </c>
      <c r="H10618">
        <v>83.202802904502505</v>
      </c>
      <c r="I10618">
        <v>7.7393059197275598</v>
      </c>
      <c r="J10618">
        <v>44.033049867039502</v>
      </c>
      <c r="K10618">
        <v>2.6969646689972699</v>
      </c>
      <c r="L10618">
        <v>10.7534924226026</v>
      </c>
      <c r="M10618">
        <v>2.8473953241335801</v>
      </c>
      <c r="N10618">
        <v>0.17335702785500401</v>
      </c>
      <c r="O10618">
        <v>5.5808008523942201</v>
      </c>
      <c r="P10618">
        <v>1.22249446666665</v>
      </c>
      <c r="Q10618" t="s">
        <v>26</v>
      </c>
      <c r="R10618" t="s">
        <v>27</v>
      </c>
      <c r="S10618">
        <v>40</v>
      </c>
      <c r="T10618">
        <v>52.012594420107803</v>
      </c>
      <c r="U10618">
        <v>91.022040235188697</v>
      </c>
      <c r="V10618" t="s">
        <v>28</v>
      </c>
      <c r="W10618">
        <v>565.46448737619801</v>
      </c>
      <c r="X10618">
        <v>5654.6448737619803</v>
      </c>
      <c r="Y10618" t="s">
        <v>30</v>
      </c>
    </row>
    <row r="10619" spans="1:25" x14ac:dyDescent="0.35">
      <c r="A10619" t="s">
        <v>25</v>
      </c>
      <c r="B10619" s="1">
        <v>44129</v>
      </c>
      <c r="C10619">
        <v>21.4</v>
      </c>
      <c r="D10619">
        <v>66</v>
      </c>
      <c r="E10619">
        <v>348</v>
      </c>
      <c r="F10619">
        <v>9.6839999999999993</v>
      </c>
      <c r="G10619">
        <v>1.4</v>
      </c>
      <c r="H10619">
        <v>78.284112063860903</v>
      </c>
      <c r="I10619">
        <v>9.1882159197275595</v>
      </c>
      <c r="J10619">
        <v>48.839049867039499</v>
      </c>
      <c r="K10619">
        <v>1.57093117597003</v>
      </c>
      <c r="L10619">
        <v>12.498156237284</v>
      </c>
      <c r="M10619">
        <v>1.3292677371627799</v>
      </c>
      <c r="N10619">
        <v>4.5015591947586003E-2</v>
      </c>
      <c r="O10619">
        <v>1.4536425563925499</v>
      </c>
      <c r="P10619">
        <v>0.44807205302405101</v>
      </c>
      <c r="Q10619" t="s">
        <v>26</v>
      </c>
      <c r="R10619" t="s">
        <v>27</v>
      </c>
      <c r="S10619">
        <v>40</v>
      </c>
      <c r="T10619">
        <v>21.451383750465599</v>
      </c>
      <c r="U10619">
        <v>37.539921563314699</v>
      </c>
      <c r="V10619" t="s">
        <v>28</v>
      </c>
      <c r="W10619">
        <v>272.71061893560301</v>
      </c>
      <c r="X10619">
        <v>2727.10618935603</v>
      </c>
      <c r="Y10619" t="s">
        <v>29</v>
      </c>
    </row>
    <row r="10620" spans="1:25" x14ac:dyDescent="0.35">
      <c r="A10620" t="s">
        <v>25</v>
      </c>
      <c r="B10620" s="1">
        <v>44130</v>
      </c>
      <c r="C10620">
        <v>21.3</v>
      </c>
      <c r="D10620">
        <v>67</v>
      </c>
      <c r="E10620">
        <v>248</v>
      </c>
      <c r="F10620">
        <v>7.2</v>
      </c>
      <c r="G10620">
        <v>1.6</v>
      </c>
      <c r="H10620">
        <v>74.689177525033998</v>
      </c>
      <c r="I10620">
        <v>9.8800949790794892</v>
      </c>
      <c r="J10620">
        <v>53.627049867039503</v>
      </c>
      <c r="K10620">
        <v>1.0820482126140001</v>
      </c>
      <c r="L10620">
        <v>13.5288828273895</v>
      </c>
      <c r="M10620">
        <v>0.77361059602223903</v>
      </c>
      <c r="N10620">
        <v>1.7268458411274501E-2</v>
      </c>
      <c r="O10620">
        <v>0.5386309313848</v>
      </c>
      <c r="P10620">
        <v>0.198394532440201</v>
      </c>
      <c r="Q10620" t="s">
        <v>26</v>
      </c>
      <c r="R10620" t="s">
        <v>27</v>
      </c>
      <c r="S10620">
        <v>40</v>
      </c>
      <c r="T10620">
        <v>11.547155226911</v>
      </c>
      <c r="U10620">
        <v>20.2075216470942</v>
      </c>
      <c r="V10620" t="s">
        <v>28</v>
      </c>
      <c r="W10620">
        <v>161.587672268592</v>
      </c>
      <c r="X10620">
        <v>1615.87672268592</v>
      </c>
      <c r="Y10620" t="s">
        <v>32</v>
      </c>
    </row>
    <row r="10621" spans="1:25" x14ac:dyDescent="0.35">
      <c r="A10621" t="s">
        <v>25</v>
      </c>
      <c r="B10621" s="1">
        <v>44131</v>
      </c>
      <c r="C10621">
        <v>21</v>
      </c>
      <c r="D10621">
        <v>66</v>
      </c>
      <c r="E10621">
        <v>271</v>
      </c>
      <c r="F10621">
        <v>14.112</v>
      </c>
      <c r="G10621">
        <v>0</v>
      </c>
      <c r="H10621">
        <v>81.981731538822203</v>
      </c>
      <c r="I10621">
        <v>11.3032465790795</v>
      </c>
      <c r="J10621">
        <v>58.361049867039497</v>
      </c>
      <c r="K10621">
        <v>2.8931266950316799</v>
      </c>
      <c r="L10621">
        <v>15.2314866403617</v>
      </c>
      <c r="M10621">
        <v>3.9287809269915601</v>
      </c>
      <c r="N10621">
        <v>0.30648218318627801</v>
      </c>
      <c r="O10621">
        <v>9.1370213540531093</v>
      </c>
      <c r="P10621">
        <v>4.3806655813441697</v>
      </c>
      <c r="Q10621" t="s">
        <v>26</v>
      </c>
      <c r="R10621" t="s">
        <v>27</v>
      </c>
      <c r="S10621">
        <v>40</v>
      </c>
      <c r="T10621">
        <v>58.2709503796452</v>
      </c>
      <c r="U10621">
        <v>101.97416316437899</v>
      </c>
      <c r="V10621" t="s">
        <v>28</v>
      </c>
      <c r="W10621">
        <v>619.51450545765999</v>
      </c>
      <c r="X10621">
        <v>6195.1450545766002</v>
      </c>
      <c r="Y10621" t="s">
        <v>30</v>
      </c>
    </row>
    <row r="10622" spans="1:25" x14ac:dyDescent="0.35">
      <c r="A10622" t="s">
        <v>25</v>
      </c>
      <c r="B10622" s="1">
        <v>44132</v>
      </c>
      <c r="C10622">
        <v>19.7</v>
      </c>
      <c r="D10622">
        <v>69</v>
      </c>
      <c r="E10622">
        <v>115</v>
      </c>
      <c r="F10622">
        <v>13.644</v>
      </c>
      <c r="G10622">
        <v>0</v>
      </c>
      <c r="H10622">
        <v>83.395647267277198</v>
      </c>
      <c r="I10622">
        <v>12.5244977790795</v>
      </c>
      <c r="J10622">
        <v>62.861049867039497</v>
      </c>
      <c r="K10622">
        <v>3.3759563727060899</v>
      </c>
      <c r="L10622">
        <v>16.720482073401602</v>
      </c>
      <c r="M10622">
        <v>4.9165143853382398</v>
      </c>
      <c r="N10622">
        <v>0.45582941825921203</v>
      </c>
      <c r="O10622">
        <v>14.659194421977199</v>
      </c>
      <c r="P10622">
        <v>8.6263587128975807</v>
      </c>
      <c r="Q10622" t="s">
        <v>26</v>
      </c>
      <c r="R10622" t="s">
        <v>27</v>
      </c>
      <c r="S10622">
        <v>40</v>
      </c>
      <c r="T10622">
        <v>74.692637132888095</v>
      </c>
      <c r="U10622">
        <v>130.712114982554</v>
      </c>
      <c r="V10622" t="s">
        <v>28</v>
      </c>
      <c r="W10622">
        <v>754.55173592743802</v>
      </c>
      <c r="X10622">
        <v>7545.5173592743804</v>
      </c>
      <c r="Y10622" t="s">
        <v>30</v>
      </c>
    </row>
    <row r="10623" spans="1:25" x14ac:dyDescent="0.35">
      <c r="A10623" t="s">
        <v>25</v>
      </c>
      <c r="B10623" s="1">
        <v>44133</v>
      </c>
      <c r="C10623">
        <v>20</v>
      </c>
      <c r="D10623">
        <v>72</v>
      </c>
      <c r="E10623">
        <v>12</v>
      </c>
      <c r="F10623">
        <v>7.92</v>
      </c>
      <c r="G10623">
        <v>0.6</v>
      </c>
      <c r="H10623">
        <v>82.577115579905893</v>
      </c>
      <c r="I10623">
        <v>13.643472979079499</v>
      </c>
      <c r="J10623">
        <v>67.4150498670395</v>
      </c>
      <c r="K10623">
        <v>2.2787909413704299</v>
      </c>
      <c r="L10623">
        <v>18.1194168156232</v>
      </c>
      <c r="M10623">
        <v>3.37305805613736</v>
      </c>
      <c r="N10623">
        <v>0.23397586349320601</v>
      </c>
      <c r="O10623">
        <v>5.3880615477511</v>
      </c>
      <c r="P10623">
        <v>3.77529211098524</v>
      </c>
      <c r="Q10623" t="s">
        <v>26</v>
      </c>
      <c r="R10623" t="s">
        <v>27</v>
      </c>
      <c r="S10623">
        <v>40</v>
      </c>
      <c r="T10623">
        <v>39.540550981402099</v>
      </c>
      <c r="U10623">
        <v>69.195964217453593</v>
      </c>
      <c r="V10623" t="s">
        <v>28</v>
      </c>
      <c r="W10623">
        <v>452.59085219724801</v>
      </c>
      <c r="X10623">
        <v>4525.9085219724802</v>
      </c>
      <c r="Y10623" t="s">
        <v>30</v>
      </c>
    </row>
    <row r="10624" spans="1:25" x14ac:dyDescent="0.35">
      <c r="A10624" t="s">
        <v>25</v>
      </c>
      <c r="B10624" s="1">
        <v>44134</v>
      </c>
      <c r="C10624">
        <v>19.899999999999999</v>
      </c>
      <c r="D10624">
        <v>78</v>
      </c>
      <c r="E10624">
        <v>326</v>
      </c>
      <c r="F10624">
        <v>6.9480000000000004</v>
      </c>
      <c r="G10624">
        <v>4.2</v>
      </c>
      <c r="H10624">
        <v>56.399144504090998</v>
      </c>
      <c r="I10624">
        <v>9.5636580784662897</v>
      </c>
      <c r="J10624">
        <v>66.821109950853696</v>
      </c>
      <c r="K10624">
        <v>0.446655125037069</v>
      </c>
      <c r="L10624">
        <v>14.0869051223992</v>
      </c>
      <c r="M10624">
        <v>0.32698137965473401</v>
      </c>
      <c r="N10624">
        <v>3.7607516340513302E-3</v>
      </c>
      <c r="O10624">
        <v>4.2211658603555698E-2</v>
      </c>
      <c r="P10624">
        <v>1.7016871941518599E-2</v>
      </c>
      <c r="Q10624" t="s">
        <v>26</v>
      </c>
      <c r="R10624" t="s">
        <v>27</v>
      </c>
      <c r="S10624">
        <v>40</v>
      </c>
      <c r="T10624">
        <v>2.6144572905913201</v>
      </c>
      <c r="U10624">
        <v>4.5753002585348197</v>
      </c>
      <c r="V10624" t="s">
        <v>26</v>
      </c>
      <c r="W10624">
        <v>44.918913843590303</v>
      </c>
      <c r="X10624">
        <v>0</v>
      </c>
      <c r="Y10624" t="s">
        <v>26</v>
      </c>
    </row>
    <row r="10625" spans="1:25" x14ac:dyDescent="0.35">
      <c r="A10625" t="s">
        <v>25</v>
      </c>
      <c r="B10625" s="1">
        <v>44135</v>
      </c>
      <c r="C10625">
        <v>20.100000000000001</v>
      </c>
      <c r="D10625">
        <v>78</v>
      </c>
      <c r="E10625">
        <v>352</v>
      </c>
      <c r="F10625">
        <v>19.512</v>
      </c>
      <c r="G10625">
        <v>11.2</v>
      </c>
      <c r="H10625">
        <v>47.982852949873802</v>
      </c>
      <c r="I10625">
        <v>5.2499457818183997</v>
      </c>
      <c r="J10625">
        <v>53.1440632108934</v>
      </c>
      <c r="K10625">
        <v>0.33772329449383398</v>
      </c>
      <c r="L10625">
        <v>8.4203399786782995</v>
      </c>
      <c r="M10625">
        <v>0.186047024089327</v>
      </c>
      <c r="N10625">
        <v>1.3861209642052699E-3</v>
      </c>
      <c r="O10625">
        <v>1.08484056497977E-2</v>
      </c>
      <c r="P10625">
        <v>1.3513462626425199E-3</v>
      </c>
      <c r="Q10625" t="s">
        <v>26</v>
      </c>
      <c r="R10625" t="s">
        <v>27</v>
      </c>
      <c r="S10625">
        <v>40</v>
      </c>
      <c r="T10625">
        <v>1.6307468262916001</v>
      </c>
      <c r="U10625">
        <v>2.8538069460102902</v>
      </c>
      <c r="V10625" t="s">
        <v>26</v>
      </c>
      <c r="W10625">
        <v>29.774003490390999</v>
      </c>
      <c r="X10625">
        <v>0</v>
      </c>
      <c r="Y10625" t="s">
        <v>26</v>
      </c>
    </row>
    <row r="10626" spans="1:25" x14ac:dyDescent="0.35">
      <c r="A10626" t="s">
        <v>25</v>
      </c>
      <c r="B10626" s="1">
        <v>44136</v>
      </c>
      <c r="C10626">
        <v>19.399999999999999</v>
      </c>
      <c r="D10626">
        <v>67</v>
      </c>
      <c r="E10626">
        <v>263</v>
      </c>
      <c r="F10626">
        <v>21.06</v>
      </c>
      <c r="G10626">
        <v>4.2</v>
      </c>
      <c r="H10626">
        <v>60.586712928651401</v>
      </c>
      <c r="I10626">
        <v>4.1427980914072897</v>
      </c>
      <c r="J10626">
        <v>54.088812021130799</v>
      </c>
      <c r="K10626">
        <v>1.2250892137578</v>
      </c>
      <c r="L10626">
        <v>6.9540296497364098</v>
      </c>
      <c r="M10626">
        <v>0.61324126385239297</v>
      </c>
      <c r="N10626">
        <v>1.1446597951040799E-2</v>
      </c>
      <c r="O10626">
        <v>0.35243901772953601</v>
      </c>
      <c r="P10626">
        <v>2.8051429965976201E-2</v>
      </c>
      <c r="Q10626" t="s">
        <v>26</v>
      </c>
      <c r="R10626" t="s">
        <v>27</v>
      </c>
      <c r="S10626">
        <v>40</v>
      </c>
      <c r="T10626">
        <v>14.2005508089219</v>
      </c>
      <c r="U10626">
        <v>24.850963915613299</v>
      </c>
      <c r="V10626" t="s">
        <v>28</v>
      </c>
      <c r="W10626">
        <v>192.62838996472499</v>
      </c>
      <c r="X10626">
        <v>1926.2838996472501</v>
      </c>
      <c r="Y10626" t="s">
        <v>32</v>
      </c>
    </row>
    <row r="10627" spans="1:25" x14ac:dyDescent="0.35">
      <c r="A10627" t="s">
        <v>25</v>
      </c>
      <c r="B10627" s="1">
        <v>44137</v>
      </c>
      <c r="C10627">
        <v>20.100000000000001</v>
      </c>
      <c r="D10627">
        <v>68</v>
      </c>
      <c r="E10627">
        <v>165</v>
      </c>
      <c r="F10627">
        <v>8.3160000000000007</v>
      </c>
      <c r="G10627">
        <v>0</v>
      </c>
      <c r="H10627">
        <v>75.4035180330646</v>
      </c>
      <c r="I10627">
        <v>5.5818744434072904</v>
      </c>
      <c r="J10627">
        <v>60.110812021130798</v>
      </c>
      <c r="K10627">
        <v>1.19089774778612</v>
      </c>
      <c r="L10627">
        <v>9.0603861140817497</v>
      </c>
      <c r="M10627">
        <v>0.681564034567823</v>
      </c>
      <c r="N10627">
        <v>1.37998924347913E-2</v>
      </c>
      <c r="O10627">
        <v>0.47200556070878302</v>
      </c>
      <c r="P10627">
        <v>6.9699537201492995E-2</v>
      </c>
      <c r="Q10627" t="s">
        <v>26</v>
      </c>
      <c r="R10627" t="s">
        <v>27</v>
      </c>
      <c r="S10627">
        <v>40</v>
      </c>
      <c r="T10627">
        <v>13.5470685403027</v>
      </c>
      <c r="U10627">
        <v>23.707369945529599</v>
      </c>
      <c r="V10627" t="s">
        <v>28</v>
      </c>
      <c r="W10627">
        <v>185.08520404984699</v>
      </c>
      <c r="X10627">
        <v>1850.8520404984699</v>
      </c>
      <c r="Y10627" t="s">
        <v>32</v>
      </c>
    </row>
    <row r="10628" spans="1:25" x14ac:dyDescent="0.35">
      <c r="A10628" t="s">
        <v>25</v>
      </c>
      <c r="B10628" s="1">
        <v>44138</v>
      </c>
      <c r="C10628">
        <v>20</v>
      </c>
      <c r="D10628">
        <v>79</v>
      </c>
      <c r="E10628">
        <v>52</v>
      </c>
      <c r="F10628">
        <v>17.603999999999999</v>
      </c>
      <c r="G10628">
        <v>0.2</v>
      </c>
      <c r="H10628">
        <v>79.636393313516706</v>
      </c>
      <c r="I10628">
        <v>6.52181361140729</v>
      </c>
      <c r="J10628">
        <v>66.114812021130803</v>
      </c>
      <c r="K10628">
        <v>2.6576528672638799</v>
      </c>
      <c r="L10628">
        <v>10.463283236809501</v>
      </c>
      <c r="M10628">
        <v>2.7395664611784398</v>
      </c>
      <c r="N10628">
        <v>0.16190705086905699</v>
      </c>
      <c r="O10628">
        <v>5.2124682467073997</v>
      </c>
      <c r="P10628">
        <v>1.0724940113525601</v>
      </c>
      <c r="Q10628" t="s">
        <v>26</v>
      </c>
      <c r="R10628" t="s">
        <v>27</v>
      </c>
      <c r="S10628">
        <v>40</v>
      </c>
      <c r="T10628">
        <v>50.7887588577413</v>
      </c>
      <c r="U10628">
        <v>88.880328001047204</v>
      </c>
      <c r="V10628" t="s">
        <v>28</v>
      </c>
      <c r="W10628">
        <v>554.70646812728705</v>
      </c>
      <c r="X10628">
        <v>5547.0646812728701</v>
      </c>
      <c r="Y10628" t="s">
        <v>30</v>
      </c>
    </row>
    <row r="10629" spans="1:25" x14ac:dyDescent="0.35">
      <c r="A10629" t="s">
        <v>25</v>
      </c>
      <c r="B10629" s="1">
        <v>44139</v>
      </c>
      <c r="C10629">
        <v>21.5</v>
      </c>
      <c r="D10629">
        <v>66</v>
      </c>
      <c r="E10629">
        <v>33</v>
      </c>
      <c r="F10629">
        <v>20.268000000000001</v>
      </c>
      <c r="G10629">
        <v>0</v>
      </c>
      <c r="H10629">
        <v>83.656329491052404</v>
      </c>
      <c r="I10629">
        <v>8.1518051634072908</v>
      </c>
      <c r="J10629">
        <v>72.388812021130803</v>
      </c>
      <c r="K10629">
        <v>4.8773112831787904</v>
      </c>
      <c r="L10629">
        <v>12.7220038101211</v>
      </c>
      <c r="M10629">
        <v>6.02762712353256</v>
      </c>
      <c r="N10629">
        <v>0.65377452515475099</v>
      </c>
      <c r="O10629">
        <v>30.229656295566102</v>
      </c>
      <c r="P10629">
        <v>9.6984701006432807</v>
      </c>
      <c r="Q10629" t="s">
        <v>26</v>
      </c>
      <c r="R10629" t="s">
        <v>27</v>
      </c>
      <c r="S10629">
        <v>40</v>
      </c>
      <c r="T10629">
        <v>133.65305124924501</v>
      </c>
      <c r="U10629">
        <v>233.89283968617801</v>
      </c>
      <c r="V10629" t="s">
        <v>28</v>
      </c>
      <c r="W10629">
        <v>1179.8200635819901</v>
      </c>
      <c r="X10629">
        <v>11798.2006358199</v>
      </c>
      <c r="Y10629" t="s">
        <v>31</v>
      </c>
    </row>
    <row r="10630" spans="1:25" x14ac:dyDescent="0.35">
      <c r="A10630" t="s">
        <v>25</v>
      </c>
      <c r="B10630" s="1">
        <v>44140</v>
      </c>
      <c r="C10630">
        <v>16.7</v>
      </c>
      <c r="D10630">
        <v>87</v>
      </c>
      <c r="E10630">
        <v>76</v>
      </c>
      <c r="F10630">
        <v>13.968</v>
      </c>
      <c r="G10630">
        <v>4.5999999999999996</v>
      </c>
      <c r="H10630">
        <v>49.879213084496897</v>
      </c>
      <c r="I10630">
        <v>5.0730603151784104</v>
      </c>
      <c r="J10630">
        <v>71.832757872372596</v>
      </c>
      <c r="K10630">
        <v>0.32609101854953298</v>
      </c>
      <c r="L10630">
        <v>8.6235615272662098</v>
      </c>
      <c r="M10630">
        <v>0.181867919111556</v>
      </c>
      <c r="N10630">
        <v>1.3314878169698699E-3</v>
      </c>
      <c r="O10630">
        <v>1.0089367155319899E-2</v>
      </c>
      <c r="P10630">
        <v>1.3284767501025401E-3</v>
      </c>
      <c r="Q10630" t="s">
        <v>26</v>
      </c>
      <c r="R10630" t="s">
        <v>27</v>
      </c>
      <c r="S10630">
        <v>40</v>
      </c>
      <c r="T10630">
        <v>1.53694680779746</v>
      </c>
      <c r="U10630">
        <v>2.6896569136455599</v>
      </c>
      <c r="V10630" t="s">
        <v>26</v>
      </c>
      <c r="W10630">
        <v>28.273577032512801</v>
      </c>
      <c r="X10630">
        <v>0</v>
      </c>
      <c r="Y10630" t="s">
        <v>26</v>
      </c>
    </row>
    <row r="10631" spans="1:25" x14ac:dyDescent="0.35">
      <c r="A10631" t="s">
        <v>25</v>
      </c>
      <c r="B10631" s="1">
        <v>44141</v>
      </c>
      <c r="C10631">
        <v>20.2</v>
      </c>
      <c r="D10631">
        <v>77</v>
      </c>
      <c r="E10631">
        <v>258</v>
      </c>
      <c r="F10631">
        <v>19.260000000000002</v>
      </c>
      <c r="G10631">
        <v>18.2</v>
      </c>
      <c r="H10631">
        <v>45.325605380083502</v>
      </c>
      <c r="I10631">
        <v>2.9142525910141002</v>
      </c>
      <c r="J10631">
        <v>46.538737436179098</v>
      </c>
      <c r="K10631">
        <v>0.227551553265192</v>
      </c>
      <c r="L10631">
        <v>5.0395625213304696</v>
      </c>
      <c r="M10631">
        <v>9.8219937669024399E-2</v>
      </c>
      <c r="N10631">
        <v>4.4746831847949399E-4</v>
      </c>
      <c r="O10631">
        <v>1.3822985784242099E-3</v>
      </c>
      <c r="P10631" s="2">
        <v>5.1261758732454302E-5</v>
      </c>
      <c r="Q10631" t="s">
        <v>26</v>
      </c>
      <c r="R10631" t="s">
        <v>27</v>
      </c>
      <c r="S10631">
        <v>40</v>
      </c>
      <c r="T10631">
        <v>0.83616037141236998</v>
      </c>
      <c r="U10631">
        <v>1.46328064997165</v>
      </c>
      <c r="V10631" t="s">
        <v>26</v>
      </c>
      <c r="W10631">
        <v>16.603017864802901</v>
      </c>
      <c r="X10631">
        <v>0</v>
      </c>
      <c r="Y10631" t="s">
        <v>26</v>
      </c>
    </row>
    <row r="10632" spans="1:25" x14ac:dyDescent="0.35">
      <c r="A10632" t="s">
        <v>25</v>
      </c>
      <c r="B10632" s="1">
        <v>44142</v>
      </c>
      <c r="C10632">
        <v>21.3</v>
      </c>
      <c r="D10632">
        <v>71</v>
      </c>
      <c r="E10632">
        <v>339</v>
      </c>
      <c r="F10632">
        <v>12.744</v>
      </c>
      <c r="G10632">
        <v>0</v>
      </c>
      <c r="H10632">
        <v>69.824017345443494</v>
      </c>
      <c r="I10632">
        <v>4.2922360790141001</v>
      </c>
      <c r="J10632">
        <v>52.776737436179097</v>
      </c>
      <c r="K10632">
        <v>1.18179900086015</v>
      </c>
      <c r="L10632">
        <v>7.1339867381213198</v>
      </c>
      <c r="M10632">
        <v>0.59898984235529695</v>
      </c>
      <c r="N10632">
        <v>1.09799748201991E-2</v>
      </c>
      <c r="O10632">
        <v>0.33113747742150801</v>
      </c>
      <c r="P10632">
        <v>2.79884028926097E-2</v>
      </c>
      <c r="Q10632" t="s">
        <v>26</v>
      </c>
      <c r="R10632" t="s">
        <v>27</v>
      </c>
      <c r="S10632">
        <v>40</v>
      </c>
      <c r="T10632">
        <v>13.375179479963199</v>
      </c>
      <c r="U10632">
        <v>23.4065640899356</v>
      </c>
      <c r="V10632" t="s">
        <v>28</v>
      </c>
      <c r="W10632">
        <v>183.09054843183901</v>
      </c>
      <c r="X10632">
        <v>1830.9054843183901</v>
      </c>
      <c r="Y10632" t="s">
        <v>32</v>
      </c>
    </row>
    <row r="10633" spans="1:25" x14ac:dyDescent="0.35">
      <c r="A10633" t="s">
        <v>25</v>
      </c>
      <c r="B10633" s="1">
        <v>44143</v>
      </c>
      <c r="C10633">
        <v>19</v>
      </c>
      <c r="D10633">
        <v>72</v>
      </c>
      <c r="E10633">
        <v>257</v>
      </c>
      <c r="F10633">
        <v>20.52</v>
      </c>
      <c r="G10633">
        <v>40.4</v>
      </c>
      <c r="H10633">
        <v>48.7849459941554</v>
      </c>
      <c r="I10633">
        <v>2.59213904039165</v>
      </c>
      <c r="J10633">
        <v>5.8239999999999998</v>
      </c>
      <c r="K10633">
        <v>0.39512255498715498</v>
      </c>
      <c r="L10633">
        <v>2.5429297428935498</v>
      </c>
      <c r="M10633">
        <v>0.13165309110033499</v>
      </c>
      <c r="N10633">
        <v>7.5155692524672896E-4</v>
      </c>
      <c r="O10633">
        <v>8.0700068248807798E-4</v>
      </c>
      <c r="P10633" s="2">
        <v>5.7438748310020101E-6</v>
      </c>
      <c r="Q10633" t="s">
        <v>26</v>
      </c>
      <c r="R10633" t="s">
        <v>27</v>
      </c>
      <c r="S10633">
        <v>40</v>
      </c>
      <c r="T10633">
        <v>2.1258708700542401</v>
      </c>
      <c r="U10633">
        <v>3.7202740225949098</v>
      </c>
      <c r="V10633" t="s">
        <v>26</v>
      </c>
      <c r="W10633">
        <v>37.517616973739599</v>
      </c>
      <c r="X10633">
        <v>0</v>
      </c>
      <c r="Y10633" t="s">
        <v>26</v>
      </c>
    </row>
    <row r="10634" spans="1:25" x14ac:dyDescent="0.35">
      <c r="A10634" t="s">
        <v>25</v>
      </c>
      <c r="B10634" s="1">
        <v>44144</v>
      </c>
      <c r="C10634">
        <v>15.5</v>
      </c>
      <c r="D10634">
        <v>78</v>
      </c>
      <c r="E10634">
        <v>102</v>
      </c>
      <c r="F10634">
        <v>23.22</v>
      </c>
      <c r="G10634">
        <v>14.2</v>
      </c>
      <c r="H10634">
        <v>41.743712754725102</v>
      </c>
      <c r="I10634">
        <v>1.4110960532263499</v>
      </c>
      <c r="J10634">
        <v>5.194</v>
      </c>
      <c r="K10634">
        <v>0.15372087250855099</v>
      </c>
      <c r="L10634">
        <v>1.6806813293303799</v>
      </c>
      <c r="M10634">
        <v>4.5390370539785597E-2</v>
      </c>
      <c r="N10634">
        <v>1.1412865593857E-4</v>
      </c>
      <c r="O10634" s="2">
        <v>5.1503159858957597E-6</v>
      </c>
      <c r="P10634" s="2">
        <v>1.3335886008253399E-8</v>
      </c>
      <c r="Q10634" t="s">
        <v>26</v>
      </c>
      <c r="R10634" t="s">
        <v>27</v>
      </c>
      <c r="S10634">
        <v>40</v>
      </c>
      <c r="T10634">
        <v>0.430182356075336</v>
      </c>
      <c r="U10634">
        <v>0.75281912313183796</v>
      </c>
      <c r="V10634" t="s">
        <v>26</v>
      </c>
      <c r="W10634">
        <v>9.2696592202467905</v>
      </c>
      <c r="X10634">
        <v>0</v>
      </c>
      <c r="Y10634" t="s">
        <v>26</v>
      </c>
    </row>
    <row r="10635" spans="1:25" x14ac:dyDescent="0.35">
      <c r="A10635" t="s">
        <v>25</v>
      </c>
      <c r="B10635" s="1">
        <v>44145</v>
      </c>
      <c r="C10635">
        <v>16.2</v>
      </c>
      <c r="D10635">
        <v>72</v>
      </c>
      <c r="E10635">
        <v>95</v>
      </c>
      <c r="F10635">
        <v>17.172000000000001</v>
      </c>
      <c r="G10635">
        <v>9.1999999999999993</v>
      </c>
      <c r="H10635">
        <v>44.947396299506401</v>
      </c>
      <c r="I10635">
        <v>1.0671345438228399</v>
      </c>
      <c r="J10635">
        <v>5.32</v>
      </c>
      <c r="K10635">
        <v>0.193233697648894</v>
      </c>
      <c r="L10635">
        <v>1.4214501944184299</v>
      </c>
      <c r="M10635">
        <v>5.4724187036646298E-2</v>
      </c>
      <c r="N10635">
        <v>1.58908196189499E-4</v>
      </c>
      <c r="O10635" s="2">
        <v>3.0341968642190501E-6</v>
      </c>
      <c r="P10635" s="2">
        <v>5.2104420932353396E-9</v>
      </c>
      <c r="Q10635" t="s">
        <v>26</v>
      </c>
      <c r="R10635" t="s">
        <v>27</v>
      </c>
      <c r="S10635">
        <v>40</v>
      </c>
      <c r="T10635">
        <v>0.633924642824228</v>
      </c>
      <c r="U10635">
        <v>1.1093681249423999</v>
      </c>
      <c r="V10635" t="s">
        <v>26</v>
      </c>
      <c r="W10635">
        <v>13.0258331198119</v>
      </c>
      <c r="X10635">
        <v>0</v>
      </c>
      <c r="Y10635" t="s">
        <v>26</v>
      </c>
    </row>
    <row r="10636" spans="1:25" x14ac:dyDescent="0.35">
      <c r="A10636" t="s">
        <v>25</v>
      </c>
      <c r="B10636" s="1">
        <v>44146</v>
      </c>
      <c r="C10636">
        <v>18.3</v>
      </c>
      <c r="D10636">
        <v>67</v>
      </c>
      <c r="E10636">
        <v>209</v>
      </c>
      <c r="F10636">
        <v>10.548</v>
      </c>
      <c r="G10636">
        <v>3.2</v>
      </c>
      <c r="H10636">
        <v>56.141230353026202</v>
      </c>
      <c r="I10636">
        <v>1.3847145555031899</v>
      </c>
      <c r="J10636">
        <v>8.2626415115852794</v>
      </c>
      <c r="K10636">
        <v>0.52406374849549597</v>
      </c>
      <c r="L10636">
        <v>1.95171995857676</v>
      </c>
      <c r="M10636">
        <v>0.161164344607127</v>
      </c>
      <c r="N10636">
        <v>1.07506562250342E-3</v>
      </c>
      <c r="O10636">
        <v>4.9085067337057797E-4</v>
      </c>
      <c r="P10636" s="2">
        <v>1.83233153381272E-6</v>
      </c>
      <c r="Q10636" t="s">
        <v>26</v>
      </c>
      <c r="R10636" t="s">
        <v>27</v>
      </c>
      <c r="S10636">
        <v>40</v>
      </c>
      <c r="T10636">
        <v>3.4228218776221402</v>
      </c>
      <c r="U10636">
        <v>5.9899382858387504</v>
      </c>
      <c r="V10636" t="s">
        <v>26</v>
      </c>
      <c r="W10636">
        <v>56.760469262729103</v>
      </c>
      <c r="X10636">
        <v>0</v>
      </c>
      <c r="Y10636" t="s">
        <v>26</v>
      </c>
    </row>
    <row r="10637" spans="1:25" x14ac:dyDescent="0.35">
      <c r="A10637" t="s">
        <v>25</v>
      </c>
      <c r="B10637" s="1">
        <v>44147</v>
      </c>
      <c r="C10637">
        <v>19.3</v>
      </c>
      <c r="D10637">
        <v>61</v>
      </c>
      <c r="E10637">
        <v>234</v>
      </c>
      <c r="F10637">
        <v>16.956</v>
      </c>
      <c r="G10637">
        <v>1.8</v>
      </c>
      <c r="H10637">
        <v>70.918146569003</v>
      </c>
      <c r="I10637">
        <v>2.3968922348571899</v>
      </c>
      <c r="J10637">
        <v>14.140641511585301</v>
      </c>
      <c r="K10637">
        <v>1.5142465103709399</v>
      </c>
      <c r="L10637">
        <v>3.3669904292650799</v>
      </c>
      <c r="M10637">
        <v>0.55595947302987703</v>
      </c>
      <c r="N10637">
        <v>9.6226624651103206E-3</v>
      </c>
      <c r="O10637">
        <v>0.11642528449113999</v>
      </c>
      <c r="P10637">
        <v>1.6373640873597001E-3</v>
      </c>
      <c r="Q10637" t="s">
        <v>26</v>
      </c>
      <c r="R10637" t="s">
        <v>27</v>
      </c>
      <c r="S10637">
        <v>40</v>
      </c>
      <c r="T10637">
        <v>20.1859002028162</v>
      </c>
      <c r="U10637">
        <v>35.325325354928403</v>
      </c>
      <c r="V10637" t="s">
        <v>28</v>
      </c>
      <c r="W10637">
        <v>259.15528565980901</v>
      </c>
      <c r="X10637">
        <v>2591.5528565980899</v>
      </c>
      <c r="Y10637" t="s">
        <v>29</v>
      </c>
    </row>
    <row r="10638" spans="1:25" x14ac:dyDescent="0.35">
      <c r="A10638" t="s">
        <v>25</v>
      </c>
      <c r="B10638" s="1">
        <v>44148</v>
      </c>
      <c r="C10638">
        <v>19.8</v>
      </c>
      <c r="D10638">
        <v>59</v>
      </c>
      <c r="E10638">
        <v>280</v>
      </c>
      <c r="F10638">
        <v>7.56</v>
      </c>
      <c r="G10638">
        <v>0</v>
      </c>
      <c r="H10638">
        <v>81.006295233377799</v>
      </c>
      <c r="I10638">
        <v>4.2146170668571896</v>
      </c>
      <c r="J10638">
        <v>20.108641511585301</v>
      </c>
      <c r="K10638">
        <v>1.85497431391845</v>
      </c>
      <c r="L10638">
        <v>5.5310631002745296</v>
      </c>
      <c r="M10638">
        <v>0.834275769006809</v>
      </c>
      <c r="N10638">
        <v>1.97372639510776E-2</v>
      </c>
      <c r="O10638">
        <v>0.75193405454899798</v>
      </c>
      <c r="P10638">
        <v>3.4810516214996201E-2</v>
      </c>
      <c r="Q10638" t="s">
        <v>26</v>
      </c>
      <c r="R10638" t="s">
        <v>27</v>
      </c>
      <c r="S10638">
        <v>40</v>
      </c>
      <c r="T10638">
        <v>28.218201474183001</v>
      </c>
      <c r="U10638">
        <v>49.381852579820297</v>
      </c>
      <c r="V10638" t="s">
        <v>28</v>
      </c>
      <c r="W10638">
        <v>342.75617513347203</v>
      </c>
      <c r="X10638">
        <v>3427.5617513347202</v>
      </c>
      <c r="Y10638" t="s">
        <v>29</v>
      </c>
    </row>
    <row r="10639" spans="1:25" x14ac:dyDescent="0.35">
      <c r="A10639" t="s">
        <v>25</v>
      </c>
      <c r="B10639" s="1">
        <v>44149</v>
      </c>
      <c r="C10639">
        <v>19.7</v>
      </c>
      <c r="D10639">
        <v>51</v>
      </c>
      <c r="E10639">
        <v>233</v>
      </c>
      <c r="F10639">
        <v>16.02</v>
      </c>
      <c r="G10639">
        <v>0</v>
      </c>
      <c r="H10639">
        <v>85.789492359347093</v>
      </c>
      <c r="I10639">
        <v>6.3766256428571904</v>
      </c>
      <c r="J10639">
        <v>26.0586415115853</v>
      </c>
      <c r="K10639">
        <v>5.2654017464424001</v>
      </c>
      <c r="L10639">
        <v>7.9126375327411598</v>
      </c>
      <c r="M10639">
        <v>5.04708716404099</v>
      </c>
      <c r="N10639">
        <v>0.47747554062478997</v>
      </c>
      <c r="O10639">
        <v>21.371027659379401</v>
      </c>
      <c r="P10639">
        <v>2.30269614696914</v>
      </c>
      <c r="Q10639" t="s">
        <v>26</v>
      </c>
      <c r="R10639" t="s">
        <v>27</v>
      </c>
      <c r="S10639">
        <v>40</v>
      </c>
      <c r="T10639">
        <v>150.53575724723001</v>
      </c>
      <c r="U10639">
        <v>263.43757518265198</v>
      </c>
      <c r="V10639" t="s">
        <v>28</v>
      </c>
      <c r="W10639">
        <v>1288.5916245968499</v>
      </c>
      <c r="X10639">
        <v>12885.916245968499</v>
      </c>
      <c r="Y10639" t="s">
        <v>31</v>
      </c>
    </row>
    <row r="10640" spans="1:25" x14ac:dyDescent="0.35">
      <c r="A10640" t="s">
        <v>25</v>
      </c>
      <c r="B10640" s="1">
        <v>44150</v>
      </c>
      <c r="C10640">
        <v>20.3</v>
      </c>
      <c r="D10640">
        <v>58</v>
      </c>
      <c r="E10640">
        <v>243</v>
      </c>
      <c r="F10640">
        <v>15.66</v>
      </c>
      <c r="G10640">
        <v>0</v>
      </c>
      <c r="H10640">
        <v>85.976182706480699</v>
      </c>
      <c r="I10640">
        <v>8.2832321068572003</v>
      </c>
      <c r="J10640">
        <v>32.1166415115853</v>
      </c>
      <c r="K10640">
        <v>5.3078300563249403</v>
      </c>
      <c r="L10640">
        <v>10.0721626986519</v>
      </c>
      <c r="M10640">
        <v>5.7671089012167096</v>
      </c>
      <c r="N10640">
        <v>0.60459539318264999</v>
      </c>
      <c r="O10640">
        <v>29.479666016000799</v>
      </c>
      <c r="P10640">
        <v>5.5577648024173296</v>
      </c>
      <c r="Q10640" t="s">
        <v>26</v>
      </c>
      <c r="R10640" t="s">
        <v>27</v>
      </c>
      <c r="S10640">
        <v>40</v>
      </c>
      <c r="T10640">
        <v>152.41711114646</v>
      </c>
      <c r="U10640">
        <v>266.729944506305</v>
      </c>
      <c r="V10640" t="s">
        <v>28</v>
      </c>
      <c r="W10640">
        <v>1300.41740361392</v>
      </c>
      <c r="X10640">
        <v>13004.1740361392</v>
      </c>
      <c r="Y10640" t="s">
        <v>31</v>
      </c>
    </row>
    <row r="10641" spans="1:25" x14ac:dyDescent="0.35">
      <c r="A10641" t="s">
        <v>25</v>
      </c>
      <c r="B10641" s="1">
        <v>44151</v>
      </c>
      <c r="C10641">
        <v>20.8</v>
      </c>
      <c r="D10641">
        <v>57</v>
      </c>
      <c r="E10641">
        <v>300</v>
      </c>
      <c r="F10641">
        <v>15.948</v>
      </c>
      <c r="G10641">
        <v>0</v>
      </c>
      <c r="H10641">
        <v>86.215976963227106</v>
      </c>
      <c r="I10641">
        <v>10.2808414828572</v>
      </c>
      <c r="J10641">
        <v>38.264641511585303</v>
      </c>
      <c r="K10641">
        <v>5.5701805033335496</v>
      </c>
      <c r="L10641">
        <v>12.2999134138777</v>
      </c>
      <c r="M10641">
        <v>6.7084194526764396</v>
      </c>
      <c r="N10641">
        <v>0.79010839280515699</v>
      </c>
      <c r="O10641">
        <v>40.441553081043303</v>
      </c>
      <c r="P10641">
        <v>12.023722587791299</v>
      </c>
      <c r="Q10641" t="s">
        <v>28</v>
      </c>
      <c r="R10641" t="s">
        <v>27</v>
      </c>
      <c r="S10641">
        <v>40</v>
      </c>
      <c r="T10641">
        <v>164.19896325077599</v>
      </c>
      <c r="U10641">
        <v>287.34818568885697</v>
      </c>
      <c r="V10641" t="s">
        <v>28</v>
      </c>
      <c r="W10641">
        <v>1373.20918132117</v>
      </c>
      <c r="X10641">
        <v>13732.0918132117</v>
      </c>
      <c r="Y10641" t="s">
        <v>31</v>
      </c>
    </row>
    <row r="10642" spans="1:25" x14ac:dyDescent="0.35">
      <c r="A10642" t="s">
        <v>25</v>
      </c>
      <c r="B10642" s="1">
        <v>44152</v>
      </c>
      <c r="C10642">
        <v>20.3</v>
      </c>
      <c r="D10642">
        <v>62</v>
      </c>
      <c r="E10642">
        <v>276</v>
      </c>
      <c r="F10642">
        <v>16.02</v>
      </c>
      <c r="G10642">
        <v>1.4</v>
      </c>
      <c r="H10642">
        <v>80.384799236533794</v>
      </c>
      <c r="I10642">
        <v>12.005866378857201</v>
      </c>
      <c r="J10642">
        <v>44.322641511585303</v>
      </c>
      <c r="K10642">
        <v>2.6525815427263599</v>
      </c>
      <c r="L10642">
        <v>14.3166797328924</v>
      </c>
      <c r="M10642">
        <v>3.4107993449551</v>
      </c>
      <c r="N10642">
        <v>0.23862960729306301</v>
      </c>
      <c r="O10642">
        <v>6.9096178800236503</v>
      </c>
      <c r="P10642">
        <v>2.8876786929589202</v>
      </c>
      <c r="Q10642" t="s">
        <v>26</v>
      </c>
      <c r="R10642" t="s">
        <v>27</v>
      </c>
      <c r="S10642">
        <v>40</v>
      </c>
      <c r="T10642">
        <v>50.631633545786599</v>
      </c>
      <c r="U10642">
        <v>88.605358705126505</v>
      </c>
      <c r="V10642" t="s">
        <v>28</v>
      </c>
      <c r="W10642">
        <v>553.32060862707203</v>
      </c>
      <c r="X10642">
        <v>5533.2060862707203</v>
      </c>
      <c r="Y10642" t="s">
        <v>30</v>
      </c>
    </row>
    <row r="10643" spans="1:25" x14ac:dyDescent="0.35">
      <c r="A10643" t="s">
        <v>25</v>
      </c>
      <c r="B10643" s="1">
        <v>44153</v>
      </c>
      <c r="C10643">
        <v>16.3</v>
      </c>
      <c r="D10643">
        <v>89</v>
      </c>
      <c r="E10643">
        <v>322</v>
      </c>
      <c r="F10643">
        <v>12.06</v>
      </c>
      <c r="G10643">
        <v>2.4</v>
      </c>
      <c r="H10643">
        <v>58.8392875005216</v>
      </c>
      <c r="I10643">
        <v>9.8014693904901709</v>
      </c>
      <c r="J10643">
        <v>49.660641511585297</v>
      </c>
      <c r="K10643">
        <v>0.69555145110532401</v>
      </c>
      <c r="L10643">
        <v>13.1261849521002</v>
      </c>
      <c r="M10643">
        <v>0.48863481695607203</v>
      </c>
      <c r="N10643">
        <v>7.6572232180784697E-3</v>
      </c>
      <c r="O10643">
        <v>0.146034340660645</v>
      </c>
      <c r="P10643">
        <v>5.0265697805275997E-2</v>
      </c>
      <c r="Q10643" t="s">
        <v>26</v>
      </c>
      <c r="R10643" t="s">
        <v>27</v>
      </c>
      <c r="S10643">
        <v>40</v>
      </c>
      <c r="T10643">
        <v>5.5104016620152496</v>
      </c>
      <c r="U10643">
        <v>9.6432029085266908</v>
      </c>
      <c r="V10643" t="s">
        <v>26</v>
      </c>
      <c r="W10643">
        <v>85.690908007546099</v>
      </c>
      <c r="X10643">
        <v>0</v>
      </c>
      <c r="Y10643" t="s">
        <v>26</v>
      </c>
    </row>
    <row r="10644" spans="1:25" x14ac:dyDescent="0.35">
      <c r="A10644" t="s">
        <v>25</v>
      </c>
      <c r="B10644" s="1">
        <v>44154</v>
      </c>
      <c r="C10644">
        <v>19.100000000000001</v>
      </c>
      <c r="D10644">
        <v>49</v>
      </c>
      <c r="E10644">
        <v>200</v>
      </c>
      <c r="F10644">
        <v>23.22</v>
      </c>
      <c r="G10644">
        <v>0.8</v>
      </c>
      <c r="H10644">
        <v>79.980456860393403</v>
      </c>
      <c r="I10644">
        <v>11.986812046490201</v>
      </c>
      <c r="J10644">
        <v>55.502641511585303</v>
      </c>
      <c r="K10644">
        <v>3.6531331496691801</v>
      </c>
      <c r="L10644">
        <v>15.568089106045299</v>
      </c>
      <c r="M10644">
        <v>5.0981642261398203</v>
      </c>
      <c r="N10644">
        <v>0.48606166200852602</v>
      </c>
      <c r="O10644">
        <v>17.1275645578772</v>
      </c>
      <c r="P10644">
        <v>8.6173958577244605</v>
      </c>
      <c r="Q10644" t="s">
        <v>26</v>
      </c>
      <c r="R10644" t="s">
        <v>27</v>
      </c>
      <c r="S10644">
        <v>40</v>
      </c>
      <c r="T10644">
        <v>84.7279595268067</v>
      </c>
      <c r="U10644">
        <v>148.27392917191199</v>
      </c>
      <c r="V10644" t="s">
        <v>28</v>
      </c>
      <c r="W10644">
        <v>832.89750037675697</v>
      </c>
      <c r="X10644">
        <v>8328.9750037675694</v>
      </c>
      <c r="Y10644" t="s">
        <v>30</v>
      </c>
    </row>
    <row r="10645" spans="1:25" x14ac:dyDescent="0.35">
      <c r="A10645" t="s">
        <v>25</v>
      </c>
      <c r="B10645" s="1">
        <v>44155</v>
      </c>
      <c r="C10645">
        <v>19.8</v>
      </c>
      <c r="D10645">
        <v>53</v>
      </c>
      <c r="E10645">
        <v>202</v>
      </c>
      <c r="F10645">
        <v>14.364000000000001</v>
      </c>
      <c r="G10645">
        <v>0</v>
      </c>
      <c r="H10645">
        <v>85.210265304466503</v>
      </c>
      <c r="I10645">
        <v>14.070545390490199</v>
      </c>
      <c r="J10645">
        <v>61.470641511585299</v>
      </c>
      <c r="K10645">
        <v>4.4689038518716497</v>
      </c>
      <c r="L10645">
        <v>17.8986498687755</v>
      </c>
      <c r="M10645">
        <v>6.7251637087234499</v>
      </c>
      <c r="N10645">
        <v>0.793602390778822</v>
      </c>
      <c r="O10645">
        <v>31.3771011225944</v>
      </c>
      <c r="P10645">
        <v>21.410152588200202</v>
      </c>
      <c r="Q10645" t="s">
        <v>28</v>
      </c>
      <c r="R10645" t="s">
        <v>27</v>
      </c>
      <c r="S10645">
        <v>40</v>
      </c>
      <c r="T10645">
        <v>116.55924949295201</v>
      </c>
      <c r="U10645">
        <v>203.97868661266699</v>
      </c>
      <c r="V10645" t="s">
        <v>28</v>
      </c>
      <c r="W10645">
        <v>1064.4295969540201</v>
      </c>
      <c r="X10645">
        <v>10644.295969540201</v>
      </c>
      <c r="Y10645" t="s">
        <v>31</v>
      </c>
    </row>
    <row r="10646" spans="1:25" x14ac:dyDescent="0.35">
      <c r="A10646" t="s">
        <v>25</v>
      </c>
      <c r="B10646" s="1">
        <v>44156</v>
      </c>
      <c r="C10646">
        <v>19.100000000000001</v>
      </c>
      <c r="D10646">
        <v>63</v>
      </c>
      <c r="E10646">
        <v>266</v>
      </c>
      <c r="F10646">
        <v>17.495999999999999</v>
      </c>
      <c r="G10646">
        <v>0</v>
      </c>
      <c r="H10646">
        <v>85.210263896421495</v>
      </c>
      <c r="I10646">
        <v>15.655990062490201</v>
      </c>
      <c r="J10646">
        <v>67.312641511585298</v>
      </c>
      <c r="K10646">
        <v>5.2328938405705996</v>
      </c>
      <c r="L10646">
        <v>19.799345090293201</v>
      </c>
      <c r="M10646">
        <v>8.2069847574465093</v>
      </c>
      <c r="N10646">
        <v>1.12894796096134</v>
      </c>
      <c r="O10646">
        <v>49.088202527432003</v>
      </c>
      <c r="P10646">
        <v>41.605003736372502</v>
      </c>
      <c r="Q10646" t="s">
        <v>28</v>
      </c>
      <c r="R10646" t="s">
        <v>27</v>
      </c>
      <c r="S10646">
        <v>40</v>
      </c>
      <c r="T10646">
        <v>149.098930307339</v>
      </c>
      <c r="U10646">
        <v>260.92312803784301</v>
      </c>
      <c r="V10646" t="s">
        <v>28</v>
      </c>
      <c r="W10646">
        <v>1279.52141689005</v>
      </c>
      <c r="X10646">
        <v>12795.2141689005</v>
      </c>
      <c r="Y10646" t="s">
        <v>31</v>
      </c>
    </row>
    <row r="10647" spans="1:25" x14ac:dyDescent="0.35">
      <c r="A10647" t="s">
        <v>25</v>
      </c>
      <c r="B10647" s="1">
        <v>44157</v>
      </c>
      <c r="C10647">
        <v>18.2</v>
      </c>
      <c r="D10647">
        <v>56</v>
      </c>
      <c r="E10647">
        <v>256</v>
      </c>
      <c r="F10647">
        <v>22.968</v>
      </c>
      <c r="G10647">
        <v>3.4</v>
      </c>
      <c r="H10647">
        <v>73.156542479983699</v>
      </c>
      <c r="I10647">
        <v>12.808922482810701</v>
      </c>
      <c r="J10647">
        <v>69.393857534517693</v>
      </c>
      <c r="K10647">
        <v>2.2282388247362901</v>
      </c>
      <c r="L10647">
        <v>17.528971894619801</v>
      </c>
      <c r="M10647">
        <v>3.20401524505604</v>
      </c>
      <c r="N10647">
        <v>0.21362314263167601</v>
      </c>
      <c r="O10647">
        <v>4.9630877964806599</v>
      </c>
      <c r="P10647">
        <v>3.23680533213907</v>
      </c>
      <c r="Q10647" t="s">
        <v>26</v>
      </c>
      <c r="R10647" t="s">
        <v>27</v>
      </c>
      <c r="S10647">
        <v>40</v>
      </c>
      <c r="T10647">
        <v>38.117517452347897</v>
      </c>
      <c r="U10647">
        <v>66.705655541608806</v>
      </c>
      <c r="V10647" t="s">
        <v>28</v>
      </c>
      <c r="W10647">
        <v>439.214275682378</v>
      </c>
      <c r="X10647">
        <v>4392.1427568237796</v>
      </c>
      <c r="Y10647" t="s">
        <v>30</v>
      </c>
    </row>
    <row r="10648" spans="1:25" x14ac:dyDescent="0.35">
      <c r="A10648" t="s">
        <v>25</v>
      </c>
      <c r="B10648" s="1">
        <v>44158</v>
      </c>
      <c r="C10648">
        <v>17.399999999999999</v>
      </c>
      <c r="D10648">
        <v>44</v>
      </c>
      <c r="E10648">
        <v>109</v>
      </c>
      <c r="F10648">
        <v>6.984</v>
      </c>
      <c r="G10648">
        <v>0</v>
      </c>
      <c r="H10648">
        <v>83.481845746704806</v>
      </c>
      <c r="I10648">
        <v>15.006568562810701</v>
      </c>
      <c r="J10648">
        <v>74.929857534517694</v>
      </c>
      <c r="K10648">
        <v>2.4408022195303598</v>
      </c>
      <c r="L10648">
        <v>19.999595452650301</v>
      </c>
      <c r="M10648">
        <v>3.9172751225768301</v>
      </c>
      <c r="N10648">
        <v>0.30489529028922802</v>
      </c>
      <c r="O10648">
        <v>6.8846125027118799</v>
      </c>
      <c r="P10648">
        <v>5.9615469343545797</v>
      </c>
      <c r="Q10648" t="s">
        <v>26</v>
      </c>
      <c r="R10648" t="s">
        <v>27</v>
      </c>
      <c r="S10648">
        <v>40</v>
      </c>
      <c r="T10648">
        <v>44.226857144474302</v>
      </c>
      <c r="U10648">
        <v>77.397000002830097</v>
      </c>
      <c r="V10648" t="s">
        <v>28</v>
      </c>
      <c r="W10648">
        <v>495.88187819135601</v>
      </c>
      <c r="X10648">
        <v>4958.8187819135601</v>
      </c>
      <c r="Y10648" t="s">
        <v>30</v>
      </c>
    </row>
    <row r="10649" spans="1:25" x14ac:dyDescent="0.35">
      <c r="A10649" t="s">
        <v>25</v>
      </c>
      <c r="B10649" s="1">
        <v>44159</v>
      </c>
      <c r="C10649">
        <v>16.7</v>
      </c>
      <c r="D10649">
        <v>62</v>
      </c>
      <c r="E10649">
        <v>26</v>
      </c>
      <c r="F10649">
        <v>9.5039999999999996</v>
      </c>
      <c r="G10649">
        <v>0</v>
      </c>
      <c r="H10649">
        <v>84.339027662772196</v>
      </c>
      <c r="I10649">
        <v>16.441402354810698</v>
      </c>
      <c r="J10649">
        <v>80.339857534517705</v>
      </c>
      <c r="K10649">
        <v>3.1056075777594701</v>
      </c>
      <c r="L10649">
        <v>21.753348814429199</v>
      </c>
      <c r="M10649">
        <v>5.3350056459395701</v>
      </c>
      <c r="N10649">
        <v>0.52674163516662798</v>
      </c>
      <c r="O10649">
        <v>13.7368617879422</v>
      </c>
      <c r="P10649">
        <v>14.208734157509801</v>
      </c>
      <c r="Q10649" t="s">
        <v>28</v>
      </c>
      <c r="R10649" t="s">
        <v>27</v>
      </c>
      <c r="S10649">
        <v>40</v>
      </c>
      <c r="T10649">
        <v>65.324986646931094</v>
      </c>
      <c r="U10649">
        <v>114.318726632129</v>
      </c>
      <c r="V10649" t="s">
        <v>28</v>
      </c>
      <c r="W10649">
        <v>678.64816264422802</v>
      </c>
      <c r="X10649">
        <v>6786.4816264422798</v>
      </c>
      <c r="Y10649" t="s">
        <v>30</v>
      </c>
    </row>
    <row r="10650" spans="1:25" x14ac:dyDescent="0.35">
      <c r="A10650" t="s">
        <v>25</v>
      </c>
      <c r="B10650" s="1">
        <v>44160</v>
      </c>
      <c r="C10650">
        <v>21</v>
      </c>
      <c r="D10650">
        <v>84</v>
      </c>
      <c r="E10650">
        <v>20</v>
      </c>
      <c r="F10650">
        <v>18.468</v>
      </c>
      <c r="G10650">
        <v>36.200000000000003</v>
      </c>
      <c r="H10650">
        <v>41.569276005735603</v>
      </c>
      <c r="I10650">
        <v>7.0831199750364604</v>
      </c>
      <c r="J10650">
        <v>22.658945764281299</v>
      </c>
      <c r="K10650">
        <v>0.117276761799695</v>
      </c>
      <c r="L10650">
        <v>7.95189349875207</v>
      </c>
      <c r="M10650">
        <v>6.2743990755144405E-2</v>
      </c>
      <c r="N10650">
        <v>2.02428467990736E-4</v>
      </c>
      <c r="O10650">
        <v>4.3139256552510402E-4</v>
      </c>
      <c r="P10650" s="2">
        <v>4.7022457094851998E-5</v>
      </c>
      <c r="Q10650" t="s">
        <v>26</v>
      </c>
      <c r="R10650" t="s">
        <v>27</v>
      </c>
      <c r="S10650">
        <v>40</v>
      </c>
      <c r="T10650">
        <v>0.271855173183916</v>
      </c>
      <c r="U10650">
        <v>0.47574655307185298</v>
      </c>
      <c r="V10650" t="s">
        <v>26</v>
      </c>
      <c r="W10650">
        <v>6.1939377465161396</v>
      </c>
      <c r="X10650">
        <v>0</v>
      </c>
      <c r="Y10650" t="s">
        <v>26</v>
      </c>
    </row>
    <row r="10651" spans="1:25" x14ac:dyDescent="0.35">
      <c r="A10651" t="s">
        <v>25</v>
      </c>
      <c r="B10651" s="1">
        <v>44161</v>
      </c>
      <c r="C10651">
        <v>18.7</v>
      </c>
      <c r="D10651">
        <v>91</v>
      </c>
      <c r="E10651">
        <v>327</v>
      </c>
      <c r="F10651">
        <v>15.012</v>
      </c>
      <c r="G10651">
        <v>3.2</v>
      </c>
      <c r="H10651">
        <v>38.353924910240799</v>
      </c>
      <c r="I10651">
        <v>4.8199076332442603</v>
      </c>
      <c r="J10651">
        <v>25.551961225643101</v>
      </c>
      <c r="K10651">
        <v>5.3292176993780603E-2</v>
      </c>
      <c r="L10651">
        <v>6.5506609373860201</v>
      </c>
      <c r="M10651">
        <v>2.5920470836208499E-2</v>
      </c>
      <c r="N10651" s="2">
        <v>4.2336681394833003E-5</v>
      </c>
      <c r="O10651" s="2">
        <v>3.0214351869720599E-5</v>
      </c>
      <c r="P10651" s="2">
        <v>2.0888495822882299E-6</v>
      </c>
      <c r="Q10651" t="s">
        <v>26</v>
      </c>
      <c r="R10651" t="s">
        <v>27</v>
      </c>
      <c r="S10651">
        <v>40</v>
      </c>
      <c r="T10651">
        <v>7.1257639327197198E-2</v>
      </c>
      <c r="U10651">
        <v>0.124700868822595</v>
      </c>
      <c r="V10651" t="s">
        <v>26</v>
      </c>
      <c r="W10651">
        <v>1.9064491617894499</v>
      </c>
      <c r="X10651">
        <v>0</v>
      </c>
      <c r="Y10651" t="s">
        <v>26</v>
      </c>
    </row>
    <row r="10652" spans="1:25" x14ac:dyDescent="0.35">
      <c r="A10652" t="s">
        <v>25</v>
      </c>
      <c r="B10652" s="1">
        <v>44162</v>
      </c>
      <c r="C10652">
        <v>19.2</v>
      </c>
      <c r="D10652">
        <v>63</v>
      </c>
      <c r="E10652">
        <v>266</v>
      </c>
      <c r="F10652">
        <v>23.22</v>
      </c>
      <c r="G10652">
        <v>4.2</v>
      </c>
      <c r="H10652">
        <v>60.7140084381276</v>
      </c>
      <c r="I10652">
        <v>4.0070135995857301</v>
      </c>
      <c r="J10652">
        <v>26.7888355463365</v>
      </c>
      <c r="K10652">
        <v>1.3763390587490401</v>
      </c>
      <c r="L10652">
        <v>5.8328615224666098</v>
      </c>
      <c r="M10652">
        <v>0.63410548812948098</v>
      </c>
      <c r="N10652">
        <v>1.2144923407385299E-2</v>
      </c>
      <c r="O10652">
        <v>0.360642803766414</v>
      </c>
      <c r="P10652">
        <v>1.89426911820198E-2</v>
      </c>
      <c r="Q10652" t="s">
        <v>26</v>
      </c>
      <c r="R10652" t="s">
        <v>27</v>
      </c>
      <c r="S10652">
        <v>40</v>
      </c>
      <c r="T10652">
        <v>17.2311376247795</v>
      </c>
      <c r="U10652">
        <v>30.154490843364002</v>
      </c>
      <c r="V10652" t="s">
        <v>28</v>
      </c>
      <c r="W10652">
        <v>226.849130732894</v>
      </c>
      <c r="X10652">
        <v>2268.4913073289399</v>
      </c>
      <c r="Y10652" t="s">
        <v>29</v>
      </c>
    </row>
    <row r="10653" spans="1:25" x14ac:dyDescent="0.35">
      <c r="A10653" t="s">
        <v>25</v>
      </c>
      <c r="B10653" s="1">
        <v>44163</v>
      </c>
      <c r="C10653">
        <v>19.100000000000001</v>
      </c>
      <c r="D10653">
        <v>52</v>
      </c>
      <c r="E10653">
        <v>186</v>
      </c>
      <c r="F10653">
        <v>14.507999999999999</v>
      </c>
      <c r="G10653">
        <v>0</v>
      </c>
      <c r="H10653">
        <v>79.893273506647205</v>
      </c>
      <c r="I10653">
        <v>6.0638066875857302</v>
      </c>
      <c r="J10653">
        <v>32.630835546336499</v>
      </c>
      <c r="K10653">
        <v>2.3339727802511501</v>
      </c>
      <c r="L10653">
        <v>8.2806285967074196</v>
      </c>
      <c r="M10653">
        <v>1.8854849198538099</v>
      </c>
      <c r="N10653">
        <v>8.3573333640990094E-2</v>
      </c>
      <c r="O10653">
        <v>2.7674411568288599</v>
      </c>
      <c r="P10653">
        <v>0.33155566662274899</v>
      </c>
      <c r="Q10653" t="s">
        <v>26</v>
      </c>
      <c r="R10653" t="s">
        <v>27</v>
      </c>
      <c r="S10653">
        <v>40</v>
      </c>
      <c r="T10653">
        <v>41.115403642564097</v>
      </c>
      <c r="U10653">
        <v>71.951956374487096</v>
      </c>
      <c r="V10653" t="s">
        <v>28</v>
      </c>
      <c r="W10653">
        <v>467.26620044548298</v>
      </c>
      <c r="X10653">
        <v>4672.6620044548299</v>
      </c>
      <c r="Y10653" t="s">
        <v>30</v>
      </c>
    </row>
    <row r="10654" spans="1:25" x14ac:dyDescent="0.35">
      <c r="A10654" t="s">
        <v>25</v>
      </c>
      <c r="B10654" s="1">
        <v>44164</v>
      </c>
      <c r="C10654">
        <v>16.5</v>
      </c>
      <c r="D10654">
        <v>99</v>
      </c>
      <c r="E10654">
        <v>306</v>
      </c>
      <c r="F10654">
        <v>20.988</v>
      </c>
      <c r="G10654">
        <v>12</v>
      </c>
      <c r="H10654">
        <v>18.6389423857655</v>
      </c>
      <c r="I10654">
        <v>2.5381330442593102</v>
      </c>
      <c r="J10654">
        <v>19.862321930919599</v>
      </c>
      <c r="K10654">
        <v>2.1774126207551101E-4</v>
      </c>
      <c r="L10654">
        <v>3.8472130765172601</v>
      </c>
      <c r="M10654" s="2">
        <v>8.4089618386078998E-5</v>
      </c>
      <c r="N10654" s="2">
        <v>1.6648032668653401E-9</v>
      </c>
      <c r="O10654" s="2">
        <v>6.2664741828820904E-13</v>
      </c>
      <c r="P10654" s="2">
        <v>1.2159205900984299E-14</v>
      </c>
      <c r="Q10654" t="s">
        <v>26</v>
      </c>
      <c r="R10654" t="s">
        <v>27</v>
      </c>
      <c r="S10654">
        <v>40</v>
      </c>
      <c r="T10654" s="2">
        <v>6.2042376575178001E-6</v>
      </c>
      <c r="U10654" s="2">
        <v>1.0857415900656101E-5</v>
      </c>
      <c r="V10654" t="s">
        <v>26</v>
      </c>
      <c r="W10654">
        <v>4.9988385952005497E-4</v>
      </c>
      <c r="X10654">
        <v>0</v>
      </c>
      <c r="Y10654" t="s">
        <v>26</v>
      </c>
    </row>
    <row r="10655" spans="1:25" x14ac:dyDescent="0.35">
      <c r="A10655" t="s">
        <v>25</v>
      </c>
      <c r="B10655" s="1">
        <v>44165</v>
      </c>
      <c r="C10655">
        <v>14.6</v>
      </c>
      <c r="D10655">
        <v>95</v>
      </c>
      <c r="E10655">
        <v>33</v>
      </c>
      <c r="F10655">
        <v>6.84</v>
      </c>
      <c r="G10655">
        <v>2.8</v>
      </c>
      <c r="H10655">
        <v>18.317839536609199</v>
      </c>
      <c r="I10655">
        <v>1.31468721059811</v>
      </c>
      <c r="J10655">
        <v>24.894321930919599</v>
      </c>
      <c r="K10655" s="2">
        <v>9.3681683822419303E-5</v>
      </c>
      <c r="L10655">
        <v>2.3227139032873598</v>
      </c>
      <c r="M10655" s="2">
        <v>3.0332639868242302E-5</v>
      </c>
      <c r="N10655" s="2">
        <v>2.7387347589932801E-10</v>
      </c>
      <c r="O10655" s="2">
        <v>7.4390478480891995E-15</v>
      </c>
      <c r="P10655" s="2">
        <v>4.2466349291187203E-17</v>
      </c>
      <c r="Q10655" t="s">
        <v>26</v>
      </c>
      <c r="R10655" t="s">
        <v>27</v>
      </c>
      <c r="S10655">
        <v>40</v>
      </c>
      <c r="T10655" s="2">
        <v>1.4791211499253499E-6</v>
      </c>
      <c r="U10655" s="2">
        <v>2.58846201236937E-6</v>
      </c>
      <c r="V10655" t="s">
        <v>26</v>
      </c>
      <c r="W10655">
        <v>1.4107305896625399E-4</v>
      </c>
      <c r="X10655">
        <v>0</v>
      </c>
      <c r="Y10655" t="s">
        <v>26</v>
      </c>
    </row>
    <row r="10656" spans="1:25" x14ac:dyDescent="0.35">
      <c r="A10656" t="s">
        <v>25</v>
      </c>
      <c r="B10656" s="1">
        <v>44166</v>
      </c>
      <c r="C10656">
        <v>21.1</v>
      </c>
      <c r="D10656">
        <v>59</v>
      </c>
      <c r="E10656">
        <v>188</v>
      </c>
      <c r="F10656">
        <v>17.712</v>
      </c>
      <c r="G10656">
        <v>15.6</v>
      </c>
      <c r="H10656">
        <v>53.318829673786396</v>
      </c>
      <c r="I10656">
        <v>1.98575204780743</v>
      </c>
      <c r="J10656">
        <v>8.3509920503383697</v>
      </c>
      <c r="K10656">
        <v>0.57868735628679702</v>
      </c>
      <c r="L10656">
        <v>2.4908052668213401</v>
      </c>
      <c r="M10656">
        <v>0.19153537675691601</v>
      </c>
      <c r="N10656">
        <v>1.4593169759353601E-3</v>
      </c>
      <c r="O10656">
        <v>2.26271822256695E-3</v>
      </c>
      <c r="P10656" s="2">
        <v>1.5313363799478099E-5</v>
      </c>
      <c r="Q10656" t="s">
        <v>26</v>
      </c>
      <c r="R10656" t="s">
        <v>27</v>
      </c>
      <c r="S10656">
        <v>60</v>
      </c>
      <c r="T10656">
        <v>3.8969743494170399</v>
      </c>
      <c r="U10656">
        <v>6.8197051114798102</v>
      </c>
      <c r="V10656" t="s">
        <v>26</v>
      </c>
      <c r="W10656">
        <v>65.595331887568406</v>
      </c>
      <c r="X10656">
        <v>0</v>
      </c>
      <c r="Y10656" t="s">
        <v>26</v>
      </c>
    </row>
    <row r="10657" spans="1:25" x14ac:dyDescent="0.35">
      <c r="A10657" t="s">
        <v>25</v>
      </c>
      <c r="B10657" s="1">
        <v>44167</v>
      </c>
      <c r="C10657">
        <v>20</v>
      </c>
      <c r="D10657">
        <v>45</v>
      </c>
      <c r="E10657">
        <v>303</v>
      </c>
      <c r="F10657">
        <v>8.2799999999999994</v>
      </c>
      <c r="G10657">
        <v>0</v>
      </c>
      <c r="H10657">
        <v>78.020868887458604</v>
      </c>
      <c r="I10657">
        <v>4.5793767078074303</v>
      </c>
      <c r="J10657">
        <v>15.354992050338399</v>
      </c>
      <c r="K10657">
        <v>1.43109558945492</v>
      </c>
      <c r="L10657">
        <v>5.2468122865507603</v>
      </c>
      <c r="M10657">
        <v>0.62870167519661602</v>
      </c>
      <c r="N10657">
        <v>1.1962332703136701E-2</v>
      </c>
      <c r="O10657">
        <v>0.32532529896336898</v>
      </c>
      <c r="P10657">
        <v>1.3282334362414799E-2</v>
      </c>
      <c r="Q10657" t="s">
        <v>26</v>
      </c>
      <c r="R10657" t="s">
        <v>27</v>
      </c>
      <c r="S10657">
        <v>60</v>
      </c>
      <c r="T10657">
        <v>17.7117173133928</v>
      </c>
      <c r="U10657">
        <v>30.9955052984375</v>
      </c>
      <c r="V10657" t="s">
        <v>28</v>
      </c>
      <c r="W10657">
        <v>239.55768651356499</v>
      </c>
      <c r="X10657">
        <v>2395.5768651356502</v>
      </c>
      <c r="Y10657" t="s">
        <v>29</v>
      </c>
    </row>
    <row r="10658" spans="1:25" x14ac:dyDescent="0.35">
      <c r="A10658" t="s">
        <v>25</v>
      </c>
      <c r="B10658" s="1">
        <v>44168</v>
      </c>
      <c r="C10658">
        <v>19.2</v>
      </c>
      <c r="D10658">
        <v>59</v>
      </c>
      <c r="E10658">
        <v>258</v>
      </c>
      <c r="F10658">
        <v>22.175999999999998</v>
      </c>
      <c r="G10658">
        <v>1</v>
      </c>
      <c r="H10658">
        <v>81.485497286386305</v>
      </c>
      <c r="I10658">
        <v>6.4395006238074304</v>
      </c>
      <c r="J10658">
        <v>22.214992050338399</v>
      </c>
      <c r="K10658">
        <v>4.0942073492701896</v>
      </c>
      <c r="L10658">
        <v>7.4674746807684897</v>
      </c>
      <c r="M10658">
        <v>3.73858217161624</v>
      </c>
      <c r="N10658">
        <v>0.28071147822506798</v>
      </c>
      <c r="O10658">
        <v>10.5383385465515</v>
      </c>
      <c r="P10658">
        <v>0.99156534608084901</v>
      </c>
      <c r="Q10658" t="s">
        <v>26</v>
      </c>
      <c r="R10658" t="s">
        <v>27</v>
      </c>
      <c r="S10658">
        <v>60</v>
      </c>
      <c r="T10658">
        <v>97.827058025684394</v>
      </c>
      <c r="U10658">
        <v>171.19735154494799</v>
      </c>
      <c r="V10658" t="s">
        <v>28</v>
      </c>
      <c r="W10658">
        <v>958.090562464046</v>
      </c>
      <c r="X10658">
        <v>9580.9056246404598</v>
      </c>
      <c r="Y10658" t="s">
        <v>30</v>
      </c>
    </row>
    <row r="10659" spans="1:25" x14ac:dyDescent="0.35">
      <c r="A10659" t="s">
        <v>25</v>
      </c>
      <c r="B10659" s="1">
        <v>44169</v>
      </c>
      <c r="C10659">
        <v>18.399999999999999</v>
      </c>
      <c r="D10659">
        <v>60</v>
      </c>
      <c r="E10659">
        <v>262</v>
      </c>
      <c r="F10659">
        <v>15.228</v>
      </c>
      <c r="G10659">
        <v>0</v>
      </c>
      <c r="H10659">
        <v>84.345442956726501</v>
      </c>
      <c r="I10659">
        <v>8.18273822380743</v>
      </c>
      <c r="J10659">
        <v>28.9309920503384</v>
      </c>
      <c r="K10659">
        <v>4.1475061473356902</v>
      </c>
      <c r="L10659">
        <v>9.5867624888976604</v>
      </c>
      <c r="M10659">
        <v>4.3691214068399704</v>
      </c>
      <c r="N10659">
        <v>0.36988479905674898</v>
      </c>
      <c r="O10659">
        <v>15.151044672202501</v>
      </c>
      <c r="P10659">
        <v>2.54930684501011</v>
      </c>
      <c r="Q10659" t="s">
        <v>26</v>
      </c>
      <c r="R10659" t="s">
        <v>27</v>
      </c>
      <c r="S10659">
        <v>60</v>
      </c>
      <c r="T10659">
        <v>99.847260776684905</v>
      </c>
      <c r="U10659">
        <v>174.732706359199</v>
      </c>
      <c r="V10659" t="s">
        <v>28</v>
      </c>
      <c r="W10659">
        <v>973.22938702131</v>
      </c>
      <c r="X10659">
        <v>9732.2938702130996</v>
      </c>
      <c r="Y10659" t="s">
        <v>30</v>
      </c>
    </row>
    <row r="10660" spans="1:25" x14ac:dyDescent="0.35">
      <c r="A10660" t="s">
        <v>25</v>
      </c>
      <c r="B10660" s="1">
        <v>44170</v>
      </c>
      <c r="C10660">
        <v>17.100000000000001</v>
      </c>
      <c r="D10660">
        <v>58</v>
      </c>
      <c r="E10660">
        <v>265</v>
      </c>
      <c r="F10660">
        <v>19.116</v>
      </c>
      <c r="G10660">
        <v>0.4</v>
      </c>
      <c r="H10660">
        <v>85.223192056087996</v>
      </c>
      <c r="I10660">
        <v>9.8911110718074298</v>
      </c>
      <c r="J10660">
        <v>35.412992050338403</v>
      </c>
      <c r="K10660">
        <v>5.6881401402382101</v>
      </c>
      <c r="L10660">
        <v>11.648465403030499</v>
      </c>
      <c r="M10660">
        <v>6.64726630004421</v>
      </c>
      <c r="N10660">
        <v>0.77740468126059104</v>
      </c>
      <c r="O10660">
        <v>40.4028076272037</v>
      </c>
      <c r="P10660">
        <v>10.619005979230799</v>
      </c>
      <c r="Q10660" t="s">
        <v>28</v>
      </c>
      <c r="R10660" t="s">
        <v>27</v>
      </c>
      <c r="S10660">
        <v>60</v>
      </c>
      <c r="T10660">
        <v>163.38531846690901</v>
      </c>
      <c r="U10660">
        <v>285.92430731708998</v>
      </c>
      <c r="V10660" t="s">
        <v>28</v>
      </c>
      <c r="W10660">
        <v>1405.7387528199799</v>
      </c>
      <c r="X10660">
        <v>14057.387528199801</v>
      </c>
      <c r="Y10660" t="s">
        <v>31</v>
      </c>
    </row>
    <row r="10661" spans="1:25" x14ac:dyDescent="0.35">
      <c r="A10661" t="s">
        <v>25</v>
      </c>
      <c r="B10661" s="1">
        <v>44171</v>
      </c>
      <c r="C10661">
        <v>19.7</v>
      </c>
      <c r="D10661">
        <v>54</v>
      </c>
      <c r="E10661">
        <v>278</v>
      </c>
      <c r="F10661">
        <v>17.495999999999999</v>
      </c>
      <c r="G10661">
        <v>1.2</v>
      </c>
      <c r="H10661">
        <v>82.6881404217024</v>
      </c>
      <c r="I10661">
        <v>12.029482527807399</v>
      </c>
      <c r="J10661">
        <v>42.362992050338399</v>
      </c>
      <c r="K10661">
        <v>3.7438784080047798</v>
      </c>
      <c r="L10661">
        <v>14.070350641692199</v>
      </c>
      <c r="M10661">
        <v>4.9170701775666599</v>
      </c>
      <c r="N10661">
        <v>0.455920629775036</v>
      </c>
      <c r="O10661">
        <v>16.905848752255899</v>
      </c>
      <c r="P10661">
        <v>6.7974500716161401</v>
      </c>
      <c r="Q10661" t="s">
        <v>26</v>
      </c>
      <c r="R10661" t="s">
        <v>27</v>
      </c>
      <c r="S10661">
        <v>60</v>
      </c>
      <c r="T10661">
        <v>84.886792367379897</v>
      </c>
      <c r="U10661">
        <v>148.55188664291501</v>
      </c>
      <c r="V10661" t="s">
        <v>28</v>
      </c>
      <c r="W10661">
        <v>858.62184054315401</v>
      </c>
      <c r="X10661">
        <v>8586.2184054315403</v>
      </c>
      <c r="Y10661" t="s">
        <v>30</v>
      </c>
    </row>
    <row r="10662" spans="1:25" x14ac:dyDescent="0.35">
      <c r="A10662" t="s">
        <v>25</v>
      </c>
      <c r="B10662" s="1">
        <v>44172</v>
      </c>
      <c r="C10662">
        <v>21.5</v>
      </c>
      <c r="D10662">
        <v>72</v>
      </c>
      <c r="E10662">
        <v>296</v>
      </c>
      <c r="F10662">
        <v>18.576000000000001</v>
      </c>
      <c r="G10662">
        <v>0</v>
      </c>
      <c r="H10662">
        <v>83.441223704542907</v>
      </c>
      <c r="I10662">
        <v>13.443739903807399</v>
      </c>
      <c r="J10662">
        <v>49.636992050338399</v>
      </c>
      <c r="K10662">
        <v>4.3542089770373398</v>
      </c>
      <c r="L10662">
        <v>16.032099338522301</v>
      </c>
      <c r="M10662">
        <v>6.1609168517126296</v>
      </c>
      <c r="N10662">
        <v>0.67958090771066604</v>
      </c>
      <c r="O10662">
        <v>27.342953791627799</v>
      </c>
      <c r="P10662">
        <v>14.675104316932501</v>
      </c>
      <c r="Q10662" t="s">
        <v>28</v>
      </c>
      <c r="R10662" t="s">
        <v>27</v>
      </c>
      <c r="S10662">
        <v>60</v>
      </c>
      <c r="T10662">
        <v>107.805145749744</v>
      </c>
      <c r="U10662">
        <v>188.65900506205301</v>
      </c>
      <c r="V10662" t="s">
        <v>28</v>
      </c>
      <c r="W10662">
        <v>1031.90896380699</v>
      </c>
      <c r="X10662">
        <v>10319.0896380699</v>
      </c>
      <c r="Y10662" t="s">
        <v>31</v>
      </c>
    </row>
    <row r="10663" spans="1:25" x14ac:dyDescent="0.35">
      <c r="A10663" t="s">
        <v>25</v>
      </c>
      <c r="B10663" s="1">
        <v>44173</v>
      </c>
      <c r="C10663">
        <v>21.9</v>
      </c>
      <c r="D10663">
        <v>78</v>
      </c>
      <c r="E10663">
        <v>292</v>
      </c>
      <c r="F10663">
        <v>27.071999999999999</v>
      </c>
      <c r="G10663">
        <v>3.6</v>
      </c>
      <c r="H10663">
        <v>67.702052345226605</v>
      </c>
      <c r="I10663">
        <v>10.188398490344699</v>
      </c>
      <c r="J10663">
        <v>53.172500337719299</v>
      </c>
      <c r="K10663">
        <v>2.2730894882682802</v>
      </c>
      <c r="L10663">
        <v>13.777175375987699</v>
      </c>
      <c r="M10663">
        <v>2.7379762671712</v>
      </c>
      <c r="N10663">
        <v>0.161740743983292</v>
      </c>
      <c r="O10663">
        <v>4.4072959941467902</v>
      </c>
      <c r="P10663">
        <v>1.69072700267566</v>
      </c>
      <c r="Q10663" t="s">
        <v>26</v>
      </c>
      <c r="R10663" t="s">
        <v>27</v>
      </c>
      <c r="S10663">
        <v>60</v>
      </c>
      <c r="T10663">
        <v>37.941179609608</v>
      </c>
      <c r="U10663">
        <v>66.397064316813996</v>
      </c>
      <c r="V10663" t="s">
        <v>28</v>
      </c>
      <c r="W10663">
        <v>451.078902917032</v>
      </c>
      <c r="X10663">
        <v>4510.7890291703197</v>
      </c>
      <c r="Y10663" t="s">
        <v>30</v>
      </c>
    </row>
    <row r="10664" spans="1:25" x14ac:dyDescent="0.35">
      <c r="A10664" t="s">
        <v>25</v>
      </c>
      <c r="B10664" s="1">
        <v>44174</v>
      </c>
      <c r="C10664">
        <v>24</v>
      </c>
      <c r="D10664">
        <v>64</v>
      </c>
      <c r="E10664">
        <v>335</v>
      </c>
      <c r="F10664">
        <v>15.444000000000001</v>
      </c>
      <c r="G10664">
        <v>0</v>
      </c>
      <c r="H10664">
        <v>81.487435643326194</v>
      </c>
      <c r="I10664">
        <v>12.207872202344699</v>
      </c>
      <c r="J10664">
        <v>60.896500337719303</v>
      </c>
      <c r="K10664">
        <v>2.9170556948658</v>
      </c>
      <c r="L10664">
        <v>16.264444364941301</v>
      </c>
      <c r="M10664">
        <v>4.1405630382455003</v>
      </c>
      <c r="N10664">
        <v>0.33632878915456199</v>
      </c>
      <c r="O10664">
        <v>9.7845700471341708</v>
      </c>
      <c r="P10664">
        <v>5.41982142471839</v>
      </c>
      <c r="Q10664" t="s">
        <v>26</v>
      </c>
      <c r="R10664" t="s">
        <v>27</v>
      </c>
      <c r="S10664">
        <v>60</v>
      </c>
      <c r="T10664">
        <v>56.8950482057353</v>
      </c>
      <c r="U10664">
        <v>99.566334360036805</v>
      </c>
      <c r="V10664" t="s">
        <v>28</v>
      </c>
      <c r="W10664">
        <v>626.14605672786604</v>
      </c>
      <c r="X10664">
        <v>6261.4605672786602</v>
      </c>
      <c r="Y10664" t="s">
        <v>30</v>
      </c>
    </row>
    <row r="10665" spans="1:25" x14ac:dyDescent="0.35">
      <c r="A10665" t="s">
        <v>25</v>
      </c>
      <c r="B10665" s="1">
        <v>44175</v>
      </c>
      <c r="C10665">
        <v>20.9</v>
      </c>
      <c r="D10665">
        <v>68</v>
      </c>
      <c r="E10665">
        <v>294</v>
      </c>
      <c r="F10665">
        <v>25.38</v>
      </c>
      <c r="G10665">
        <v>12</v>
      </c>
      <c r="H10665">
        <v>61.293542886853501</v>
      </c>
      <c r="I10665">
        <v>7.2108167066242697</v>
      </c>
      <c r="J10665">
        <v>48.623357817989202</v>
      </c>
      <c r="K10665">
        <v>1.5867618951082001</v>
      </c>
      <c r="L10665">
        <v>10.5209908139066</v>
      </c>
      <c r="M10665">
        <v>0.98405155566546298</v>
      </c>
      <c r="N10665">
        <v>2.64368984314532E-2</v>
      </c>
      <c r="O10665">
        <v>1.26431553545496</v>
      </c>
      <c r="P10665">
        <v>0.26343884708479698</v>
      </c>
      <c r="Q10665" t="s">
        <v>26</v>
      </c>
      <c r="R10665" t="s">
        <v>27</v>
      </c>
      <c r="S10665">
        <v>60</v>
      </c>
      <c r="T10665">
        <v>21.013598407384499</v>
      </c>
      <c r="U10665">
        <v>36.773797212922801</v>
      </c>
      <c r="V10665" t="s">
        <v>28</v>
      </c>
      <c r="W10665">
        <v>276.52339391944798</v>
      </c>
      <c r="X10665">
        <v>2765.2339391944802</v>
      </c>
      <c r="Y10665" t="s">
        <v>29</v>
      </c>
    </row>
    <row r="10666" spans="1:25" x14ac:dyDescent="0.35">
      <c r="A10666" t="s">
        <v>25</v>
      </c>
      <c r="B10666" s="1">
        <v>44176</v>
      </c>
      <c r="C10666">
        <v>19.8</v>
      </c>
      <c r="D10666">
        <v>59</v>
      </c>
      <c r="E10666">
        <v>278</v>
      </c>
      <c r="F10666">
        <v>23.58</v>
      </c>
      <c r="G10666">
        <v>0.2</v>
      </c>
      <c r="H10666">
        <v>80.106843420713204</v>
      </c>
      <c r="I10666">
        <v>9.1259196546242691</v>
      </c>
      <c r="J10666">
        <v>55.591357817989199</v>
      </c>
      <c r="K10666">
        <v>3.7694321456974502</v>
      </c>
      <c r="L10666">
        <v>12.940878233134701</v>
      </c>
      <c r="M10666">
        <v>4.7091653832327802</v>
      </c>
      <c r="N10666">
        <v>0.42235698689020501</v>
      </c>
      <c r="O10666">
        <v>16.053784441828299</v>
      </c>
      <c r="P10666">
        <v>5.3520422463688497</v>
      </c>
      <c r="Q10666" t="s">
        <v>26</v>
      </c>
      <c r="R10666" t="s">
        <v>27</v>
      </c>
      <c r="S10666">
        <v>60</v>
      </c>
      <c r="T10666">
        <v>85.810281306278995</v>
      </c>
      <c r="U10666">
        <v>150.16799228598799</v>
      </c>
      <c r="V10666" t="s">
        <v>28</v>
      </c>
      <c r="W10666">
        <v>865.87036470329701</v>
      </c>
      <c r="X10666">
        <v>8658.7036470329695</v>
      </c>
      <c r="Y10666" t="s">
        <v>30</v>
      </c>
    </row>
    <row r="10667" spans="1:25" x14ac:dyDescent="0.35">
      <c r="A10667" t="s">
        <v>25</v>
      </c>
      <c r="B10667" s="1">
        <v>44177</v>
      </c>
      <c r="C10667">
        <v>18</v>
      </c>
      <c r="D10667">
        <v>58</v>
      </c>
      <c r="E10667">
        <v>250</v>
      </c>
      <c r="F10667">
        <v>23.4</v>
      </c>
      <c r="G10667">
        <v>1</v>
      </c>
      <c r="H10667">
        <v>81.810730654718199</v>
      </c>
      <c r="I10667">
        <v>10.9187724786243</v>
      </c>
      <c r="J10667">
        <v>62.235357817989197</v>
      </c>
      <c r="K10667">
        <v>4.5257196163823297</v>
      </c>
      <c r="L10667">
        <v>15.1796345121918</v>
      </c>
      <c r="M10667">
        <v>6.1949640795980896</v>
      </c>
      <c r="N10667">
        <v>0.68624243013469199</v>
      </c>
      <c r="O10667">
        <v>28.959900681255</v>
      </c>
      <c r="P10667">
        <v>13.780344234657001</v>
      </c>
      <c r="Q10667" t="s">
        <v>28</v>
      </c>
      <c r="R10667" t="s">
        <v>27</v>
      </c>
      <c r="S10667">
        <v>60</v>
      </c>
      <c r="T10667">
        <v>114.55238540677399</v>
      </c>
      <c r="U10667">
        <v>200.46667446185501</v>
      </c>
      <c r="V10667" t="s">
        <v>28</v>
      </c>
      <c r="W10667">
        <v>1080.5242829951701</v>
      </c>
      <c r="X10667">
        <v>10805.2428299517</v>
      </c>
      <c r="Y10667" t="s">
        <v>31</v>
      </c>
    </row>
    <row r="10668" spans="1:25" x14ac:dyDescent="0.35">
      <c r="A10668" t="s">
        <v>25</v>
      </c>
      <c r="B10668" s="1">
        <v>44178</v>
      </c>
      <c r="C10668">
        <v>18.7</v>
      </c>
      <c r="D10668">
        <v>61</v>
      </c>
      <c r="E10668">
        <v>244</v>
      </c>
      <c r="F10668">
        <v>26.244</v>
      </c>
      <c r="G10668">
        <v>0</v>
      </c>
      <c r="H10668">
        <v>84.524274929440693</v>
      </c>
      <c r="I10668">
        <v>12.6445777026243</v>
      </c>
      <c r="J10668">
        <v>69.005357817989207</v>
      </c>
      <c r="K10668">
        <v>7.4023715727937303</v>
      </c>
      <c r="L10668">
        <v>17.343894674379801</v>
      </c>
      <c r="M10668">
        <v>10.286475156773999</v>
      </c>
      <c r="N10668">
        <v>1.6837621917302299</v>
      </c>
      <c r="O10668">
        <v>101.073150921257</v>
      </c>
      <c r="P10668">
        <v>64.4152821850994</v>
      </c>
      <c r="Q10668" t="s">
        <v>28</v>
      </c>
      <c r="R10668" t="s">
        <v>27</v>
      </c>
      <c r="S10668">
        <v>60</v>
      </c>
      <c r="T10668">
        <v>243.439253140348</v>
      </c>
      <c r="U10668">
        <v>426.018692995609</v>
      </c>
      <c r="V10668" t="s">
        <v>28</v>
      </c>
      <c r="W10668">
        <v>1860.8727108338301</v>
      </c>
      <c r="X10668">
        <v>18608.727108338298</v>
      </c>
      <c r="Y10668" t="s">
        <v>31</v>
      </c>
    </row>
    <row r="10669" spans="1:25" x14ac:dyDescent="0.35">
      <c r="A10669" t="s">
        <v>25</v>
      </c>
      <c r="B10669" s="1">
        <v>44179</v>
      </c>
      <c r="C10669">
        <v>22.1</v>
      </c>
      <c r="D10669">
        <v>54</v>
      </c>
      <c r="E10669">
        <v>252</v>
      </c>
      <c r="F10669">
        <v>8.1</v>
      </c>
      <c r="G10669">
        <v>0</v>
      </c>
      <c r="H10669">
        <v>86.393963894379496</v>
      </c>
      <c r="I10669">
        <v>15.029684326624301</v>
      </c>
      <c r="J10669">
        <v>76.387357817989198</v>
      </c>
      <c r="K10669">
        <v>3.84620136128955</v>
      </c>
      <c r="L10669">
        <v>20.1485095072868</v>
      </c>
      <c r="M10669">
        <v>6.2623114617064797</v>
      </c>
      <c r="N10669">
        <v>0.69950248076150801</v>
      </c>
      <c r="O10669">
        <v>23.013996525405901</v>
      </c>
      <c r="P10669">
        <v>20.245380640105999</v>
      </c>
      <c r="Q10669" t="s">
        <v>28</v>
      </c>
      <c r="R10669" t="s">
        <v>27</v>
      </c>
      <c r="S10669">
        <v>60</v>
      </c>
      <c r="T10669">
        <v>88.604304561962607</v>
      </c>
      <c r="U10669">
        <v>155.05753298343501</v>
      </c>
      <c r="V10669" t="s">
        <v>28</v>
      </c>
      <c r="W10669">
        <v>887.65618586922699</v>
      </c>
      <c r="X10669">
        <v>8876.5618586922701</v>
      </c>
      <c r="Y10669" t="s">
        <v>30</v>
      </c>
    </row>
    <row r="10670" spans="1:25" x14ac:dyDescent="0.35">
      <c r="A10670" t="s">
        <v>25</v>
      </c>
      <c r="B10670" s="1">
        <v>44180</v>
      </c>
      <c r="C10670">
        <v>23.8</v>
      </c>
      <c r="D10670">
        <v>41</v>
      </c>
      <c r="E10670">
        <v>222</v>
      </c>
      <c r="F10670">
        <v>10.08</v>
      </c>
      <c r="G10670">
        <v>0</v>
      </c>
      <c r="H10670">
        <v>89.026580812906303</v>
      </c>
      <c r="I10670">
        <v>18.313005298624301</v>
      </c>
      <c r="J10670">
        <v>84.0753578179892</v>
      </c>
      <c r="K10670">
        <v>6.1910814157304896</v>
      </c>
      <c r="L10670">
        <v>23.713194442241001</v>
      </c>
      <c r="M10670">
        <v>10.449423853666</v>
      </c>
      <c r="N10670">
        <v>1.73126024202733</v>
      </c>
      <c r="O10670">
        <v>80.222670620513597</v>
      </c>
      <c r="P10670">
        <v>99.319789170848097</v>
      </c>
      <c r="Q10670" t="s">
        <v>28</v>
      </c>
      <c r="R10670" t="s">
        <v>27</v>
      </c>
      <c r="S10670">
        <v>60</v>
      </c>
      <c r="T10670">
        <v>185.991658290815</v>
      </c>
      <c r="U10670">
        <v>325.485402008927</v>
      </c>
      <c r="V10670" t="s">
        <v>28</v>
      </c>
      <c r="W10670">
        <v>1542.8700058853899</v>
      </c>
      <c r="X10670">
        <v>15428.700058853899</v>
      </c>
      <c r="Y10670" t="s">
        <v>31</v>
      </c>
    </row>
    <row r="10671" spans="1:25" x14ac:dyDescent="0.35">
      <c r="A10671" t="s">
        <v>25</v>
      </c>
      <c r="B10671" s="1">
        <v>44181</v>
      </c>
      <c r="C10671">
        <v>20.399999999999999</v>
      </c>
      <c r="D10671">
        <v>60</v>
      </c>
      <c r="E10671">
        <v>282</v>
      </c>
      <c r="F10671">
        <v>14.832000000000001</v>
      </c>
      <c r="G10671">
        <v>0</v>
      </c>
      <c r="H10671">
        <v>87.5749552813012</v>
      </c>
      <c r="I10671">
        <v>20.2350364986243</v>
      </c>
      <c r="J10671">
        <v>91.151357817989194</v>
      </c>
      <c r="K10671">
        <v>6.3874440280589004</v>
      </c>
      <c r="L10671">
        <v>26.0260297472106</v>
      </c>
      <c r="M10671">
        <v>11.2695025355121</v>
      </c>
      <c r="N10671">
        <v>1.9789749811971</v>
      </c>
      <c r="O10671">
        <v>89.899787289270094</v>
      </c>
      <c r="P10671">
        <v>134.684900470168</v>
      </c>
      <c r="Q10671" t="s">
        <v>28</v>
      </c>
      <c r="R10671" t="s">
        <v>27</v>
      </c>
      <c r="S10671">
        <v>60</v>
      </c>
      <c r="T10671">
        <v>195.03044878313599</v>
      </c>
      <c r="U10671">
        <v>341.303285370487</v>
      </c>
      <c r="V10671" t="s">
        <v>28</v>
      </c>
      <c r="W10671">
        <v>1595.6599116535899</v>
      </c>
      <c r="X10671">
        <v>15956.599116535899</v>
      </c>
      <c r="Y10671" t="s">
        <v>31</v>
      </c>
    </row>
    <row r="10672" spans="1:25" x14ac:dyDescent="0.35">
      <c r="A10672" t="s">
        <v>25</v>
      </c>
      <c r="B10672" s="1">
        <v>44182</v>
      </c>
      <c r="C10672">
        <v>20.9</v>
      </c>
      <c r="D10672">
        <v>61</v>
      </c>
      <c r="E10672">
        <v>247</v>
      </c>
      <c r="F10672">
        <v>11.231999999999999</v>
      </c>
      <c r="G10672">
        <v>0</v>
      </c>
      <c r="H10672">
        <v>87.242892097738206</v>
      </c>
      <c r="I10672">
        <v>22.152597858624301</v>
      </c>
      <c r="J10672">
        <v>98.317357817989205</v>
      </c>
      <c r="K10672">
        <v>5.0809277048691097</v>
      </c>
      <c r="L10672">
        <v>28.340938859862099</v>
      </c>
      <c r="M10672">
        <v>9.7720456948951302</v>
      </c>
      <c r="N10672">
        <v>1.5375994668863699</v>
      </c>
      <c r="O10672">
        <v>54.1646234995128</v>
      </c>
      <c r="P10672">
        <v>96.3223848542318</v>
      </c>
      <c r="Q10672" t="s">
        <v>28</v>
      </c>
      <c r="R10672" t="s">
        <v>27</v>
      </c>
      <c r="S10672">
        <v>60</v>
      </c>
      <c r="T10672">
        <v>137.235268074147</v>
      </c>
      <c r="U10672">
        <v>240.16171912975699</v>
      </c>
      <c r="V10672" t="s">
        <v>28</v>
      </c>
      <c r="W10672">
        <v>1237.0164985205899</v>
      </c>
      <c r="X10672">
        <v>12370.1649852059</v>
      </c>
      <c r="Y10672" t="s">
        <v>31</v>
      </c>
    </row>
    <row r="10673" spans="1:25" x14ac:dyDescent="0.35">
      <c r="A10673" t="s">
        <v>25</v>
      </c>
      <c r="B10673" s="1">
        <v>44183</v>
      </c>
      <c r="C10673">
        <v>20.5</v>
      </c>
      <c r="D10673">
        <v>69</v>
      </c>
      <c r="E10673">
        <v>357</v>
      </c>
      <c r="F10673">
        <v>7.1639999999999997</v>
      </c>
      <c r="G10673">
        <v>0</v>
      </c>
      <c r="H10673">
        <v>86.004449957870506</v>
      </c>
      <c r="I10673">
        <v>23.6491002906243</v>
      </c>
      <c r="J10673">
        <v>105.411357817989</v>
      </c>
      <c r="K10673">
        <v>3.47307047259409</v>
      </c>
      <c r="L10673">
        <v>30.3023342072993</v>
      </c>
      <c r="M10673">
        <v>7.2919703681397703</v>
      </c>
      <c r="N10673">
        <v>0.91580786404114001</v>
      </c>
      <c r="O10673">
        <v>21.2872325766667</v>
      </c>
      <c r="P10673">
        <v>43.212377753612998</v>
      </c>
      <c r="Q10673" t="s">
        <v>28</v>
      </c>
      <c r="R10673" t="s">
        <v>27</v>
      </c>
      <c r="S10673">
        <v>60</v>
      </c>
      <c r="T10673">
        <v>75.306344077639594</v>
      </c>
      <c r="U10673">
        <v>131.78610213586899</v>
      </c>
      <c r="V10673" t="s">
        <v>28</v>
      </c>
      <c r="W10673">
        <v>781.95391399337097</v>
      </c>
      <c r="X10673">
        <v>7819.5391399337104</v>
      </c>
      <c r="Y10673" t="s">
        <v>30</v>
      </c>
    </row>
    <row r="10674" spans="1:25" x14ac:dyDescent="0.35">
      <c r="A10674" t="s">
        <v>25</v>
      </c>
      <c r="B10674" s="1">
        <v>44184</v>
      </c>
      <c r="C10674">
        <v>22.5</v>
      </c>
      <c r="D10674">
        <v>57</v>
      </c>
      <c r="E10674">
        <v>354</v>
      </c>
      <c r="F10674">
        <v>5.8680000000000003</v>
      </c>
      <c r="G10674">
        <v>0</v>
      </c>
      <c r="H10674">
        <v>86.406384719436303</v>
      </c>
      <c r="I10674">
        <v>25.917097106624301</v>
      </c>
      <c r="J10674">
        <v>112.86535781798899</v>
      </c>
      <c r="K10674">
        <v>3.4430954162525902</v>
      </c>
      <c r="L10674">
        <v>32.930020403439002</v>
      </c>
      <c r="M10674">
        <v>7.6116131413594896</v>
      </c>
      <c r="N10674">
        <v>0.98805853921221498</v>
      </c>
      <c r="O10674">
        <v>21.4326377018957</v>
      </c>
      <c r="P10674">
        <v>51.132468602758102</v>
      </c>
      <c r="Q10674" t="s">
        <v>28</v>
      </c>
      <c r="R10674" t="s">
        <v>27</v>
      </c>
      <c r="S10674">
        <v>60</v>
      </c>
      <c r="T10674">
        <v>74.269641147788505</v>
      </c>
      <c r="U10674">
        <v>129.97187200862999</v>
      </c>
      <c r="V10674" t="s">
        <v>28</v>
      </c>
      <c r="W10674">
        <v>773.48971227541995</v>
      </c>
      <c r="X10674">
        <v>7734.8971227541997</v>
      </c>
      <c r="Y10674" t="s">
        <v>30</v>
      </c>
    </row>
    <row r="10675" spans="1:25" x14ac:dyDescent="0.35">
      <c r="A10675" t="s">
        <v>25</v>
      </c>
      <c r="B10675" s="1">
        <v>44185</v>
      </c>
      <c r="C10675">
        <v>23.3</v>
      </c>
      <c r="D10675">
        <v>54</v>
      </c>
      <c r="E10675">
        <v>246</v>
      </c>
      <c r="F10675">
        <v>10.44</v>
      </c>
      <c r="G10675">
        <v>0</v>
      </c>
      <c r="H10675">
        <v>87.0339989716594</v>
      </c>
      <c r="I10675">
        <v>28.4255713146243</v>
      </c>
      <c r="J10675">
        <v>120.46335781798901</v>
      </c>
      <c r="K10675">
        <v>4.7389261692769402</v>
      </c>
      <c r="L10675">
        <v>35.757200324815798</v>
      </c>
      <c r="M10675">
        <v>10.5137059043306</v>
      </c>
      <c r="N10675">
        <v>1.7501558073730901</v>
      </c>
      <c r="O10675">
        <v>49.550357072086499</v>
      </c>
      <c r="P10675">
        <v>138.23634933068999</v>
      </c>
      <c r="Q10675" t="s">
        <v>28</v>
      </c>
      <c r="R10675" t="s">
        <v>27</v>
      </c>
      <c r="S10675">
        <v>60</v>
      </c>
      <c r="T10675">
        <v>123.1149417644</v>
      </c>
      <c r="U10675">
        <v>215.45114808770001</v>
      </c>
      <c r="V10675" t="s">
        <v>28</v>
      </c>
      <c r="W10675">
        <v>1140.80823304722</v>
      </c>
      <c r="X10675">
        <v>11408.0823304722</v>
      </c>
      <c r="Y10675" t="s">
        <v>31</v>
      </c>
    </row>
    <row r="10676" spans="1:25" x14ac:dyDescent="0.35">
      <c r="A10676" t="s">
        <v>25</v>
      </c>
      <c r="B10676" s="1">
        <v>44186</v>
      </c>
      <c r="C10676">
        <v>23.8</v>
      </c>
      <c r="D10676">
        <v>63</v>
      </c>
      <c r="E10676">
        <v>258</v>
      </c>
      <c r="F10676">
        <v>8.9280000000000008</v>
      </c>
      <c r="G10676">
        <v>0</v>
      </c>
      <c r="H10676">
        <v>87.033997545869298</v>
      </c>
      <c r="I10676">
        <v>30.484603110624299</v>
      </c>
      <c r="J10676">
        <v>128.15135781798901</v>
      </c>
      <c r="K10676">
        <v>4.3912796667366196</v>
      </c>
      <c r="L10676">
        <v>38.232418299708797</v>
      </c>
      <c r="M10676">
        <v>10.255458261379699</v>
      </c>
      <c r="N10676">
        <v>1.6747862260342801</v>
      </c>
      <c r="O10676">
        <v>41.837988792244801</v>
      </c>
      <c r="P10676">
        <v>132.18732654355901</v>
      </c>
      <c r="Q10676" t="s">
        <v>28</v>
      </c>
      <c r="R10676" t="s">
        <v>27</v>
      </c>
      <c r="S10676">
        <v>60</v>
      </c>
      <c r="T10676">
        <v>109.25261685224601</v>
      </c>
      <c r="U10676">
        <v>191.19207949143001</v>
      </c>
      <c r="V10676" t="s">
        <v>28</v>
      </c>
      <c r="W10676">
        <v>1042.42394167978</v>
      </c>
      <c r="X10676">
        <v>10424.2394167978</v>
      </c>
      <c r="Y10676" t="s">
        <v>31</v>
      </c>
    </row>
    <row r="10677" spans="1:25" x14ac:dyDescent="0.35">
      <c r="A10677" t="s">
        <v>25</v>
      </c>
      <c r="B10677" s="1">
        <v>44187</v>
      </c>
      <c r="C10677">
        <v>22.9</v>
      </c>
      <c r="D10677">
        <v>61</v>
      </c>
      <c r="E10677">
        <v>292</v>
      </c>
      <c r="F10677">
        <v>12.852</v>
      </c>
      <c r="G10677">
        <v>0</v>
      </c>
      <c r="H10677">
        <v>87.033996120079195</v>
      </c>
      <c r="I10677">
        <v>32.5764882306243</v>
      </c>
      <c r="J10677">
        <v>135.67735781798899</v>
      </c>
      <c r="K10677">
        <v>5.3513605523373799</v>
      </c>
      <c r="L10677">
        <v>40.714082441052597</v>
      </c>
      <c r="M10677">
        <v>12.4799479976332</v>
      </c>
      <c r="N10677">
        <v>2.3706395033238099</v>
      </c>
      <c r="O10677">
        <v>69.202513523085102</v>
      </c>
      <c r="P10677">
        <v>245.191098987093</v>
      </c>
      <c r="Q10677" t="s">
        <v>28</v>
      </c>
      <c r="R10677" t="s">
        <v>27</v>
      </c>
      <c r="S10677">
        <v>60</v>
      </c>
      <c r="T10677">
        <v>148.71814654656899</v>
      </c>
      <c r="U10677">
        <v>260.25675645649602</v>
      </c>
      <c r="V10677" t="s">
        <v>28</v>
      </c>
      <c r="W10677">
        <v>1312.53548148446</v>
      </c>
      <c r="X10677">
        <v>13125.354814844601</v>
      </c>
      <c r="Y10677" t="s">
        <v>31</v>
      </c>
    </row>
    <row r="10678" spans="1:25" x14ac:dyDescent="0.35">
      <c r="A10678" t="s">
        <v>25</v>
      </c>
      <c r="B10678" s="1">
        <v>44188</v>
      </c>
      <c r="C10678">
        <v>23.6</v>
      </c>
      <c r="D10678">
        <v>64</v>
      </c>
      <c r="E10678">
        <v>349</v>
      </c>
      <c r="F10678">
        <v>11.087999999999999</v>
      </c>
      <c r="G10678">
        <v>0</v>
      </c>
      <c r="H10678">
        <v>87.033994694289106</v>
      </c>
      <c r="I10678">
        <v>34.563779094624302</v>
      </c>
      <c r="J10678">
        <v>143.32935781798901</v>
      </c>
      <c r="K10678">
        <v>4.8962160612805397</v>
      </c>
      <c r="L10678">
        <v>43.127274466646803</v>
      </c>
      <c r="M10678">
        <v>12.004881760096399</v>
      </c>
      <c r="N10678">
        <v>2.2132596367871402</v>
      </c>
      <c r="O10678">
        <v>56.633628472519803</v>
      </c>
      <c r="P10678">
        <v>222.389748570237</v>
      </c>
      <c r="Q10678" t="s">
        <v>28</v>
      </c>
      <c r="R10678" t="s">
        <v>27</v>
      </c>
      <c r="S10678">
        <v>60</v>
      </c>
      <c r="T10678">
        <v>129.55157430099499</v>
      </c>
      <c r="U10678">
        <v>226.715255026741</v>
      </c>
      <c r="V10678" t="s">
        <v>28</v>
      </c>
      <c r="W10678">
        <v>1185.1412447472001</v>
      </c>
      <c r="X10678">
        <v>11851.412447471999</v>
      </c>
      <c r="Y10678" t="s">
        <v>31</v>
      </c>
    </row>
    <row r="10679" spans="1:25" x14ac:dyDescent="0.35">
      <c r="A10679" t="s">
        <v>25</v>
      </c>
      <c r="B10679" s="1">
        <v>44189</v>
      </c>
      <c r="C10679">
        <v>20.399999999999999</v>
      </c>
      <c r="D10679">
        <v>75</v>
      </c>
      <c r="E10679">
        <v>268</v>
      </c>
      <c r="F10679">
        <v>23.867999999999999</v>
      </c>
      <c r="G10679">
        <v>9.4</v>
      </c>
      <c r="H10679">
        <v>58.3808350222995</v>
      </c>
      <c r="I10679">
        <v>18.287836704211902</v>
      </c>
      <c r="J10679">
        <v>132.416754996648</v>
      </c>
      <c r="K10679">
        <v>1.22102449288427</v>
      </c>
      <c r="L10679">
        <v>27.188342372164001</v>
      </c>
      <c r="M10679">
        <v>2.0700977990349299</v>
      </c>
      <c r="N10679">
        <v>9.8599050472815697E-2</v>
      </c>
      <c r="O10679">
        <v>1.1522133077666199</v>
      </c>
      <c r="P10679">
        <v>1.88555351015587</v>
      </c>
      <c r="Q10679" t="s">
        <v>26</v>
      </c>
      <c r="R10679" t="s">
        <v>27</v>
      </c>
      <c r="S10679">
        <v>60</v>
      </c>
      <c r="T10679">
        <v>13.6065679931946</v>
      </c>
      <c r="U10679">
        <v>23.811493988090501</v>
      </c>
      <c r="V10679" t="s">
        <v>28</v>
      </c>
      <c r="W10679">
        <v>191.72775291707401</v>
      </c>
      <c r="X10679">
        <v>0</v>
      </c>
      <c r="Y10679" t="s">
        <v>26</v>
      </c>
    </row>
    <row r="10680" spans="1:25" x14ac:dyDescent="0.35">
      <c r="A10680" t="s">
        <v>25</v>
      </c>
      <c r="B10680" s="1">
        <v>44190</v>
      </c>
      <c r="C10680">
        <v>20</v>
      </c>
      <c r="D10680">
        <v>59</v>
      </c>
      <c r="E10680">
        <v>252</v>
      </c>
      <c r="F10680">
        <v>22.14</v>
      </c>
      <c r="G10680">
        <v>0</v>
      </c>
      <c r="H10680">
        <v>79.230722223156107</v>
      </c>
      <c r="I10680">
        <v>20.221265996211901</v>
      </c>
      <c r="J10680">
        <v>139.42075499664799</v>
      </c>
      <c r="K10680">
        <v>3.2093312349755099</v>
      </c>
      <c r="L10680">
        <v>29.6805390168313</v>
      </c>
      <c r="M10680">
        <v>6.6962244436181404</v>
      </c>
      <c r="N10680">
        <v>0.78756790124282094</v>
      </c>
      <c r="O10680">
        <v>17.179295977994201</v>
      </c>
      <c r="P10680">
        <v>33.479779667338299</v>
      </c>
      <c r="Q10680" t="s">
        <v>28</v>
      </c>
      <c r="R10680" t="s">
        <v>27</v>
      </c>
      <c r="S10680">
        <v>60</v>
      </c>
      <c r="T10680">
        <v>66.353579240878801</v>
      </c>
      <c r="U10680">
        <v>116.11876367153801</v>
      </c>
      <c r="V10680" t="s">
        <v>28</v>
      </c>
      <c r="W10680">
        <v>707.69418378183695</v>
      </c>
      <c r="X10680">
        <v>7076.94183781837</v>
      </c>
      <c r="Y10680" t="s">
        <v>30</v>
      </c>
    </row>
    <row r="10681" spans="1:25" x14ac:dyDescent="0.35">
      <c r="A10681" t="s">
        <v>25</v>
      </c>
      <c r="B10681" s="1">
        <v>44191</v>
      </c>
      <c r="C10681">
        <v>20.3</v>
      </c>
      <c r="D10681">
        <v>52</v>
      </c>
      <c r="E10681">
        <v>249</v>
      </c>
      <c r="F10681">
        <v>22.103999999999999</v>
      </c>
      <c r="G10681">
        <v>0</v>
      </c>
      <c r="H10681">
        <v>85.574587268304398</v>
      </c>
      <c r="I10681">
        <v>22.516975820211901</v>
      </c>
      <c r="J10681">
        <v>146.47875499664801</v>
      </c>
      <c r="K10681">
        <v>6.9429266561841096</v>
      </c>
      <c r="L10681">
        <v>32.531825753651397</v>
      </c>
      <c r="M10681">
        <v>13.566201622687601</v>
      </c>
      <c r="N10681">
        <v>2.7480209365344801</v>
      </c>
      <c r="O10681">
        <v>118.372007519013</v>
      </c>
      <c r="P10681">
        <v>275.86929069697197</v>
      </c>
      <c r="Q10681" t="s">
        <v>28</v>
      </c>
      <c r="R10681" t="s">
        <v>27</v>
      </c>
      <c r="S10681">
        <v>60</v>
      </c>
      <c r="T10681">
        <v>221.19256669583999</v>
      </c>
      <c r="U10681">
        <v>387.08699171772003</v>
      </c>
      <c r="V10681" t="s">
        <v>28</v>
      </c>
      <c r="W10681">
        <v>1742.4706524473499</v>
      </c>
      <c r="X10681">
        <v>17424.706524473499</v>
      </c>
      <c r="Y10681" t="s">
        <v>31</v>
      </c>
    </row>
    <row r="10682" spans="1:25" x14ac:dyDescent="0.35">
      <c r="A10682" t="s">
        <v>25</v>
      </c>
      <c r="B10682" s="1">
        <v>44192</v>
      </c>
      <c r="C10682">
        <v>17</v>
      </c>
      <c r="D10682">
        <v>67</v>
      </c>
      <c r="E10682">
        <v>50</v>
      </c>
      <c r="F10682">
        <v>10.044</v>
      </c>
      <c r="G10682">
        <v>0</v>
      </c>
      <c r="H10682">
        <v>85.504507617409701</v>
      </c>
      <c r="I10682">
        <v>23.8518935362119</v>
      </c>
      <c r="J10682">
        <v>152.94275499664801</v>
      </c>
      <c r="K10682">
        <v>3.74440581277721</v>
      </c>
      <c r="L10682">
        <v>34.322167739299502</v>
      </c>
      <c r="M10682">
        <v>8.4051377922344006</v>
      </c>
      <c r="N10682">
        <v>1.1776419468032799</v>
      </c>
      <c r="O10682">
        <v>27.0018842216769</v>
      </c>
      <c r="P10682">
        <v>69.722126302385107</v>
      </c>
      <c r="Q10682" t="s">
        <v>28</v>
      </c>
      <c r="R10682" t="s">
        <v>27</v>
      </c>
      <c r="S10682">
        <v>60</v>
      </c>
      <c r="T10682">
        <v>84.905819032817405</v>
      </c>
      <c r="U10682">
        <v>148.58518330742999</v>
      </c>
      <c r="V10682" t="s">
        <v>28</v>
      </c>
      <c r="W10682">
        <v>858.77142481908095</v>
      </c>
      <c r="X10682">
        <v>8587.7142481908104</v>
      </c>
      <c r="Y10682" t="s">
        <v>30</v>
      </c>
    </row>
    <row r="10683" spans="1:25" x14ac:dyDescent="0.35">
      <c r="A10683" t="s">
        <v>25</v>
      </c>
      <c r="B10683" s="1">
        <v>44193</v>
      </c>
      <c r="C10683">
        <v>18.7</v>
      </c>
      <c r="D10683">
        <v>49</v>
      </c>
      <c r="E10683">
        <v>240</v>
      </c>
      <c r="F10683">
        <v>13.247999999999999</v>
      </c>
      <c r="G10683">
        <v>5</v>
      </c>
      <c r="H10683">
        <v>68.689986665867806</v>
      </c>
      <c r="I10683">
        <v>17.336605654096299</v>
      </c>
      <c r="J10683">
        <v>151.488228390405</v>
      </c>
      <c r="K10683">
        <v>1.16934533430274</v>
      </c>
      <c r="L10683">
        <v>26.959863959132701</v>
      </c>
      <c r="M10683">
        <v>1.9129237212917201</v>
      </c>
      <c r="N10683">
        <v>8.5738079110327797E-2</v>
      </c>
      <c r="O10683">
        <v>1.01467769812813</v>
      </c>
      <c r="P10683">
        <v>1.6325075343968301</v>
      </c>
      <c r="Q10683" t="s">
        <v>26</v>
      </c>
      <c r="R10683" t="s">
        <v>27</v>
      </c>
      <c r="S10683">
        <v>60</v>
      </c>
      <c r="T10683">
        <v>12.6614355562364</v>
      </c>
      <c r="U10683">
        <v>22.157512223413701</v>
      </c>
      <c r="V10683" t="s">
        <v>28</v>
      </c>
      <c r="W10683">
        <v>180.36919816959499</v>
      </c>
      <c r="X10683">
        <v>1803.6919816959501</v>
      </c>
      <c r="Y10683" t="s">
        <v>32</v>
      </c>
    </row>
    <row r="10684" spans="1:25" x14ac:dyDescent="0.35">
      <c r="A10684" t="s">
        <v>25</v>
      </c>
      <c r="B10684" s="1">
        <v>44194</v>
      </c>
      <c r="C10684">
        <v>20.2</v>
      </c>
      <c r="D10684">
        <v>52</v>
      </c>
      <c r="E10684">
        <v>263</v>
      </c>
      <c r="F10684">
        <v>23.292000000000002</v>
      </c>
      <c r="G10684">
        <v>0</v>
      </c>
      <c r="H10684">
        <v>83.402579705193403</v>
      </c>
      <c r="I10684">
        <v>19.621587862096298</v>
      </c>
      <c r="J10684">
        <v>158.52822839040499</v>
      </c>
      <c r="K10684">
        <v>5.4944817129093204</v>
      </c>
      <c r="L10684">
        <v>29.969579195811502</v>
      </c>
      <c r="M10684">
        <v>10.758444692710199</v>
      </c>
      <c r="N10684">
        <v>1.8229111616343801</v>
      </c>
      <c r="O10684">
        <v>66.822158862521405</v>
      </c>
      <c r="P10684">
        <v>132.73567328009901</v>
      </c>
      <c r="Q10684" t="s">
        <v>28</v>
      </c>
      <c r="R10684" t="s">
        <v>27</v>
      </c>
      <c r="S10684">
        <v>60</v>
      </c>
      <c r="T10684">
        <v>154.90289885067801</v>
      </c>
      <c r="U10684">
        <v>271.08007298868603</v>
      </c>
      <c r="V10684" t="s">
        <v>28</v>
      </c>
      <c r="W10684">
        <v>1352.26673381667</v>
      </c>
      <c r="X10684">
        <v>13522.667338166701</v>
      </c>
      <c r="Y10684" t="s">
        <v>31</v>
      </c>
    </row>
    <row r="10685" spans="1:25" x14ac:dyDescent="0.35">
      <c r="A10685" t="s">
        <v>25</v>
      </c>
      <c r="B10685" s="1">
        <v>44195</v>
      </c>
      <c r="C10685">
        <v>22.6</v>
      </c>
      <c r="D10685">
        <v>46</v>
      </c>
      <c r="E10685">
        <v>268</v>
      </c>
      <c r="F10685">
        <v>10.836</v>
      </c>
      <c r="G10685">
        <v>0</v>
      </c>
      <c r="H10685">
        <v>87.4723618354043</v>
      </c>
      <c r="I10685">
        <v>22.4818384780963</v>
      </c>
      <c r="J10685">
        <v>166.000228390405</v>
      </c>
      <c r="K10685">
        <v>5.1464517401898702</v>
      </c>
      <c r="L10685">
        <v>33.590542680244504</v>
      </c>
      <c r="M10685">
        <v>10.863100817109499</v>
      </c>
      <c r="N10685">
        <v>1.8544159238931499</v>
      </c>
      <c r="O10685">
        <v>59.422048158484799</v>
      </c>
      <c r="P10685">
        <v>147.26337218516599</v>
      </c>
      <c r="Q10685" t="s">
        <v>28</v>
      </c>
      <c r="R10685" t="s">
        <v>27</v>
      </c>
      <c r="S10685">
        <v>60</v>
      </c>
      <c r="T10685">
        <v>139.99247734548601</v>
      </c>
      <c r="U10685">
        <v>244.986835354601</v>
      </c>
      <c r="V10685" t="s">
        <v>28</v>
      </c>
      <c r="W10685">
        <v>1255.36403355166</v>
      </c>
      <c r="X10685">
        <v>12553.6403355166</v>
      </c>
      <c r="Y10685" t="s">
        <v>31</v>
      </c>
    </row>
    <row r="10686" spans="1:25" x14ac:dyDescent="0.35">
      <c r="A10686" t="s">
        <v>25</v>
      </c>
      <c r="B10686" s="1">
        <v>44196</v>
      </c>
      <c r="C10686">
        <v>23</v>
      </c>
      <c r="D10686">
        <v>49</v>
      </c>
      <c r="E10686">
        <v>165</v>
      </c>
      <c r="F10686">
        <v>8.2799999999999994</v>
      </c>
      <c r="G10686">
        <v>0</v>
      </c>
      <c r="H10686">
        <v>87.900901181424999</v>
      </c>
      <c r="I10686">
        <v>25.228778650096299</v>
      </c>
      <c r="J10686">
        <v>173.54422839040501</v>
      </c>
      <c r="K10686">
        <v>4.8106990952108699</v>
      </c>
      <c r="L10686">
        <v>37.007689130075597</v>
      </c>
      <c r="M10686">
        <v>10.8543104631588</v>
      </c>
      <c r="N10686">
        <v>1.8517607214598</v>
      </c>
      <c r="O10686">
        <v>51.964594846279901</v>
      </c>
      <c r="P10686">
        <v>154.587293768688</v>
      </c>
      <c r="Q10686" t="s">
        <v>28</v>
      </c>
      <c r="R10686" t="s">
        <v>27</v>
      </c>
      <c r="S10686">
        <v>60</v>
      </c>
      <c r="T10686">
        <v>126.03967702653701</v>
      </c>
      <c r="U10686">
        <v>220.56943479643999</v>
      </c>
      <c r="V10686" t="s">
        <v>28</v>
      </c>
      <c r="W10686">
        <v>1161.0543968685299</v>
      </c>
      <c r="X10686">
        <v>11610.543968685301</v>
      </c>
      <c r="Y10686" t="s">
        <v>31</v>
      </c>
    </row>
    <row r="10687" spans="1:25" x14ac:dyDescent="0.35">
      <c r="A10687" t="s">
        <v>25</v>
      </c>
      <c r="B10687" s="1">
        <v>44197</v>
      </c>
      <c r="C10687">
        <v>23.8</v>
      </c>
      <c r="D10687">
        <v>53</v>
      </c>
      <c r="E10687">
        <v>289</v>
      </c>
      <c r="F10687">
        <v>10.26</v>
      </c>
      <c r="G10687">
        <v>0</v>
      </c>
      <c r="H10687">
        <v>87.900899747199801</v>
      </c>
      <c r="I10687">
        <v>27.777809080096301</v>
      </c>
      <c r="J10687">
        <v>181.53222839040501</v>
      </c>
      <c r="K10687">
        <v>5.3154326495405</v>
      </c>
      <c r="L10687">
        <v>40.183543377624503</v>
      </c>
      <c r="M10687">
        <v>12.3230318182726</v>
      </c>
      <c r="N10687">
        <v>2.31813648658231</v>
      </c>
      <c r="O10687">
        <v>67.844308769406993</v>
      </c>
      <c r="P10687">
        <v>234.74758903590799</v>
      </c>
      <c r="Q10687" t="s">
        <v>28</v>
      </c>
      <c r="R10687" t="s">
        <v>27</v>
      </c>
      <c r="S10687">
        <v>70</v>
      </c>
      <c r="T10687">
        <v>294.35418568191398</v>
      </c>
      <c r="U10687">
        <v>515.11982494334904</v>
      </c>
      <c r="V10687" t="s">
        <v>32</v>
      </c>
      <c r="W10687">
        <v>1302.5349223314799</v>
      </c>
      <c r="X10687">
        <v>13025.349223314801</v>
      </c>
      <c r="Y10687" t="s">
        <v>31</v>
      </c>
    </row>
    <row r="10688" spans="1:25" x14ac:dyDescent="0.35">
      <c r="A10688" t="s">
        <v>25</v>
      </c>
      <c r="B10688" s="1">
        <v>44198</v>
      </c>
      <c r="C10688">
        <v>20.3</v>
      </c>
      <c r="D10688">
        <v>83</v>
      </c>
      <c r="E10688">
        <v>195</v>
      </c>
      <c r="F10688">
        <v>6.984</v>
      </c>
      <c r="G10688">
        <v>2.2000000000000002</v>
      </c>
      <c r="H10688">
        <v>66.811886455623807</v>
      </c>
      <c r="I10688">
        <v>24.836244018194499</v>
      </c>
      <c r="J10688">
        <v>188.89022839040501</v>
      </c>
      <c r="K10688">
        <v>0.80162257312660701</v>
      </c>
      <c r="L10688">
        <v>37.383920096791897</v>
      </c>
      <c r="M10688">
        <v>1.41305108926539</v>
      </c>
      <c r="N10688">
        <v>5.0158936947439101E-2</v>
      </c>
      <c r="O10688">
        <v>0.38321047473018499</v>
      </c>
      <c r="P10688">
        <v>1.16159970661594</v>
      </c>
      <c r="Q10688" t="s">
        <v>26</v>
      </c>
      <c r="R10688" t="s">
        <v>27</v>
      </c>
      <c r="S10688">
        <v>70</v>
      </c>
      <c r="T10688">
        <v>13.473575597443499</v>
      </c>
      <c r="U10688">
        <v>23.578757295526199</v>
      </c>
      <c r="V10688" t="s">
        <v>28</v>
      </c>
      <c r="W10688">
        <v>105.192288699852</v>
      </c>
      <c r="X10688">
        <v>1051.92288699852</v>
      </c>
      <c r="Y10688" t="s">
        <v>32</v>
      </c>
    </row>
    <row r="10689" spans="1:25" x14ac:dyDescent="0.35">
      <c r="A10689" t="s">
        <v>25</v>
      </c>
      <c r="B10689" s="1">
        <v>44199</v>
      </c>
      <c r="C10689">
        <v>21</v>
      </c>
      <c r="D10689">
        <v>90</v>
      </c>
      <c r="E10689">
        <v>358</v>
      </c>
      <c r="F10689">
        <v>6.1920000000000002</v>
      </c>
      <c r="G10689">
        <v>20.2</v>
      </c>
      <c r="H10689">
        <v>26.008713013831301</v>
      </c>
      <c r="I10689">
        <v>10.345418062675</v>
      </c>
      <c r="J10689">
        <v>150.226831011417</v>
      </c>
      <c r="K10689">
        <v>1.44412101917881E-3</v>
      </c>
      <c r="L10689">
        <v>17.651837708158101</v>
      </c>
      <c r="M10689">
        <v>1.21103663571584E-3</v>
      </c>
      <c r="N10689" s="2">
        <v>1.8696369914353799E-7</v>
      </c>
      <c r="O10689" s="2">
        <v>1.7657417112630999E-9</v>
      </c>
      <c r="P10689" s="2">
        <v>1.1691546759858201E-9</v>
      </c>
      <c r="Q10689" t="s">
        <v>26</v>
      </c>
      <c r="R10689" t="s">
        <v>27</v>
      </c>
      <c r="S10689">
        <v>70</v>
      </c>
      <c r="T10689">
        <v>2.98108506701363E-4</v>
      </c>
      <c r="U10689">
        <v>5.2168988672738497E-4</v>
      </c>
      <c r="V10689" t="s">
        <v>26</v>
      </c>
      <c r="W10689">
        <v>8.5373571322431892E-3</v>
      </c>
      <c r="X10689">
        <v>0</v>
      </c>
      <c r="Y10689" t="s">
        <v>26</v>
      </c>
    </row>
    <row r="10690" spans="1:25" x14ac:dyDescent="0.35">
      <c r="A10690" t="s">
        <v>25</v>
      </c>
      <c r="B10690" s="1">
        <v>44200</v>
      </c>
      <c r="C10690">
        <v>24.6</v>
      </c>
      <c r="D10690">
        <v>61</v>
      </c>
      <c r="E10690">
        <v>65</v>
      </c>
      <c r="F10690">
        <v>8.6760000000000002</v>
      </c>
      <c r="G10690">
        <v>2.8</v>
      </c>
      <c r="H10690">
        <v>59.5093343401496</v>
      </c>
      <c r="I10690">
        <v>9.5950760038738601</v>
      </c>
      <c r="J10690">
        <v>158.35883101141701</v>
      </c>
      <c r="K10690">
        <v>0.61355657030855903</v>
      </c>
      <c r="L10690">
        <v>16.665686967105099</v>
      </c>
      <c r="M10690">
        <v>0.496721930051158</v>
      </c>
      <c r="N10690">
        <v>7.8829633204876501E-3</v>
      </c>
      <c r="O10690">
        <v>0.12124601910135201</v>
      </c>
      <c r="P10690">
        <v>7.0838758615597602E-2</v>
      </c>
      <c r="Q10690" t="s">
        <v>26</v>
      </c>
      <c r="R10690" t="s">
        <v>27</v>
      </c>
      <c r="S10690">
        <v>70</v>
      </c>
      <c r="T10690">
        <v>8.6001621566539406</v>
      </c>
      <c r="U10690">
        <v>15.0502837741444</v>
      </c>
      <c r="V10690" t="s">
        <v>28</v>
      </c>
      <c r="W10690">
        <v>71.427324143381398</v>
      </c>
      <c r="X10690">
        <v>0</v>
      </c>
      <c r="Y10690" t="s">
        <v>26</v>
      </c>
    </row>
    <row r="10691" spans="1:25" x14ac:dyDescent="0.35">
      <c r="A10691" t="s">
        <v>25</v>
      </c>
      <c r="B10691" s="1">
        <v>44201</v>
      </c>
      <c r="C10691">
        <v>25.9</v>
      </c>
      <c r="D10691">
        <v>61</v>
      </c>
      <c r="E10691">
        <v>246</v>
      </c>
      <c r="F10691">
        <v>6.6239999999999997</v>
      </c>
      <c r="G10691">
        <v>1.6</v>
      </c>
      <c r="H10691">
        <v>73.687354187454204</v>
      </c>
      <c r="I10691">
        <v>11.170622552483</v>
      </c>
      <c r="J10691">
        <v>166.724831011417</v>
      </c>
      <c r="K10691">
        <v>1.0008780574127401</v>
      </c>
      <c r="L10691">
        <v>19.135955641543202</v>
      </c>
      <c r="M10691">
        <v>0.88247075061025504</v>
      </c>
      <c r="N10691">
        <v>2.1800099199536498E-2</v>
      </c>
      <c r="O10691">
        <v>0.54803926783172796</v>
      </c>
      <c r="P10691">
        <v>0.43185755822107602</v>
      </c>
      <c r="Q10691" t="s">
        <v>26</v>
      </c>
      <c r="R10691" t="s">
        <v>27</v>
      </c>
      <c r="S10691">
        <v>70</v>
      </c>
      <c r="T10691">
        <v>19.535343678299199</v>
      </c>
      <c r="U10691">
        <v>34.186851437023599</v>
      </c>
      <c r="V10691" t="s">
        <v>28</v>
      </c>
      <c r="W10691">
        <v>144.61324017906901</v>
      </c>
      <c r="X10691">
        <v>1446.13240179069</v>
      </c>
      <c r="Y10691" t="s">
        <v>32</v>
      </c>
    </row>
    <row r="10692" spans="1:25" x14ac:dyDescent="0.35">
      <c r="A10692" t="s">
        <v>25</v>
      </c>
      <c r="B10692" s="1">
        <v>44202</v>
      </c>
      <c r="C10692">
        <v>26.5</v>
      </c>
      <c r="D10692">
        <v>50</v>
      </c>
      <c r="E10692">
        <v>262</v>
      </c>
      <c r="F10692">
        <v>13.068</v>
      </c>
      <c r="G10692">
        <v>0</v>
      </c>
      <c r="H10692">
        <v>86.0442310800413</v>
      </c>
      <c r="I10692">
        <v>14.176400552483001</v>
      </c>
      <c r="J10692">
        <v>175.19883101141701</v>
      </c>
      <c r="K10692">
        <v>4.70267310706127</v>
      </c>
      <c r="L10692">
        <v>23.5823279626916</v>
      </c>
      <c r="M10692">
        <v>8.2423254280181499</v>
      </c>
      <c r="N10692">
        <v>1.1375669736840499</v>
      </c>
      <c r="O10692">
        <v>41.385817256868599</v>
      </c>
      <c r="P10692">
        <v>50.654536419232898</v>
      </c>
      <c r="Q10692" t="s">
        <v>28</v>
      </c>
      <c r="R10692" t="s">
        <v>27</v>
      </c>
      <c r="S10692">
        <v>70</v>
      </c>
      <c r="T10692">
        <v>243.29126029386299</v>
      </c>
      <c r="U10692">
        <v>425.75970551426002</v>
      </c>
      <c r="V10692" t="s">
        <v>28</v>
      </c>
      <c r="W10692">
        <v>1130.5719136524899</v>
      </c>
      <c r="X10692">
        <v>11305.7191365249</v>
      </c>
      <c r="Y10692" t="s">
        <v>31</v>
      </c>
    </row>
    <row r="10693" spans="1:25" x14ac:dyDescent="0.35">
      <c r="A10693" t="s">
        <v>25</v>
      </c>
      <c r="B10693" s="1">
        <v>44203</v>
      </c>
      <c r="C10693">
        <v>24</v>
      </c>
      <c r="D10693">
        <v>63</v>
      </c>
      <c r="E10693">
        <v>284</v>
      </c>
      <c r="F10693">
        <v>9.4320000000000004</v>
      </c>
      <c r="G10693">
        <v>0</v>
      </c>
      <c r="H10693">
        <v>86.044229663881794</v>
      </c>
      <c r="I10693">
        <v>16.199202022483</v>
      </c>
      <c r="J10693">
        <v>183.22283101141699</v>
      </c>
      <c r="K10693">
        <v>3.9153818279628498</v>
      </c>
      <c r="L10693">
        <v>26.5336363555163</v>
      </c>
      <c r="M10693">
        <v>7.5012468698157297</v>
      </c>
      <c r="N10693">
        <v>0.96284222025611599</v>
      </c>
      <c r="O10693">
        <v>27.521445893817798</v>
      </c>
      <c r="P10693">
        <v>42.8773495082309</v>
      </c>
      <c r="Q10693" t="s">
        <v>28</v>
      </c>
      <c r="R10693" t="s">
        <v>27</v>
      </c>
      <c r="S10693">
        <v>70</v>
      </c>
      <c r="T10693">
        <v>182.29417504628299</v>
      </c>
      <c r="U10693">
        <v>319.01480633099499</v>
      </c>
      <c r="V10693" t="s">
        <v>28</v>
      </c>
      <c r="W10693">
        <v>907.29803260236895</v>
      </c>
      <c r="X10693">
        <v>9072.9803260236895</v>
      </c>
      <c r="Y10693" t="s">
        <v>30</v>
      </c>
    </row>
    <row r="10694" spans="1:25" x14ac:dyDescent="0.35">
      <c r="A10694" t="s">
        <v>25</v>
      </c>
      <c r="B10694" s="1">
        <v>44204</v>
      </c>
      <c r="C10694">
        <v>22</v>
      </c>
      <c r="D10694">
        <v>76</v>
      </c>
      <c r="E10694">
        <v>22</v>
      </c>
      <c r="F10694">
        <v>7.1280000000000001</v>
      </c>
      <c r="G10694">
        <v>17.8</v>
      </c>
      <c r="H10694">
        <v>45.475667066586901</v>
      </c>
      <c r="I10694">
        <v>8.1571800883654504</v>
      </c>
      <c r="J10694">
        <v>150.92416533994901</v>
      </c>
      <c r="K10694">
        <v>0.126329211061461</v>
      </c>
      <c r="L10694">
        <v>14.372359613150699</v>
      </c>
      <c r="M10694">
        <v>9.3581197293635093E-2</v>
      </c>
      <c r="N10694">
        <v>4.1074541220170399E-4</v>
      </c>
      <c r="O10694">
        <v>1.00806532817517E-3</v>
      </c>
      <c r="P10694">
        <v>4.2494560334493801E-4</v>
      </c>
      <c r="Q10694" t="s">
        <v>26</v>
      </c>
      <c r="R10694" t="s">
        <v>27</v>
      </c>
      <c r="S10694">
        <v>70</v>
      </c>
      <c r="T10694">
        <v>0.59428087416458197</v>
      </c>
      <c r="U10694">
        <v>1.03999152978802</v>
      </c>
      <c r="V10694" t="s">
        <v>26</v>
      </c>
      <c r="W10694">
        <v>6.9200670835696796</v>
      </c>
      <c r="X10694">
        <v>0</v>
      </c>
      <c r="Y10694" t="s">
        <v>26</v>
      </c>
    </row>
    <row r="10695" spans="1:25" x14ac:dyDescent="0.35">
      <c r="A10695" t="s">
        <v>25</v>
      </c>
      <c r="B10695" s="1">
        <v>44205</v>
      </c>
      <c r="C10695">
        <v>24.7</v>
      </c>
      <c r="D10695">
        <v>59</v>
      </c>
      <c r="E10695">
        <v>188</v>
      </c>
      <c r="F10695">
        <v>6.1920000000000002</v>
      </c>
      <c r="G10695">
        <v>0</v>
      </c>
      <c r="H10695">
        <v>73.573081004384207</v>
      </c>
      <c r="I10695">
        <v>10.461174268365401</v>
      </c>
      <c r="J10695">
        <v>159.07416533994899</v>
      </c>
      <c r="K10695">
        <v>0.97429735762319203</v>
      </c>
      <c r="L10695">
        <v>17.968240674655899</v>
      </c>
      <c r="M10695">
        <v>0.82605055153370699</v>
      </c>
      <c r="N10695">
        <v>1.9394144682762599E-2</v>
      </c>
      <c r="O10695">
        <v>0.48826314057457398</v>
      </c>
      <c r="P10695">
        <v>0.335974896525777</v>
      </c>
      <c r="Q10695" t="s">
        <v>26</v>
      </c>
      <c r="R10695" t="s">
        <v>27</v>
      </c>
      <c r="S10695">
        <v>70</v>
      </c>
      <c r="T10695">
        <v>18.6762686856916</v>
      </c>
      <c r="U10695">
        <v>32.683470199960396</v>
      </c>
      <c r="V10695" t="s">
        <v>28</v>
      </c>
      <c r="W10695">
        <v>139.163432508054</v>
      </c>
      <c r="X10695">
        <v>1391.6343250805401</v>
      </c>
      <c r="Y10695" t="s">
        <v>32</v>
      </c>
    </row>
    <row r="10696" spans="1:25" x14ac:dyDescent="0.35">
      <c r="A10696" t="s">
        <v>25</v>
      </c>
      <c r="B10696" s="1">
        <v>44206</v>
      </c>
      <c r="C10696">
        <v>22.1</v>
      </c>
      <c r="D10696">
        <v>66</v>
      </c>
      <c r="E10696">
        <v>260</v>
      </c>
      <c r="F10696">
        <v>11.916</v>
      </c>
      <c r="G10696">
        <v>0</v>
      </c>
      <c r="H10696">
        <v>81.760012693026198</v>
      </c>
      <c r="I10696">
        <v>12.179259548365399</v>
      </c>
      <c r="J10696">
        <v>166.75616533994901</v>
      </c>
      <c r="K10696">
        <v>2.5219580529089898</v>
      </c>
      <c r="L10696">
        <v>20.597588111523301</v>
      </c>
      <c r="M10696">
        <v>4.1448514711303099</v>
      </c>
      <c r="N10696">
        <v>0.336945596664953</v>
      </c>
      <c r="O10696">
        <v>7.6460933762805903</v>
      </c>
      <c r="P10696">
        <v>7.04846024290703</v>
      </c>
      <c r="Q10696" t="s">
        <v>26</v>
      </c>
      <c r="R10696" t="s">
        <v>27</v>
      </c>
      <c r="S10696">
        <v>70</v>
      </c>
      <c r="T10696">
        <v>89.882800504770003</v>
      </c>
      <c r="U10696">
        <v>157.294900883347</v>
      </c>
      <c r="V10696" t="s">
        <v>28</v>
      </c>
      <c r="W10696">
        <v>517.78794656781804</v>
      </c>
      <c r="X10696">
        <v>5177.8794656781802</v>
      </c>
      <c r="Y10696" t="s">
        <v>30</v>
      </c>
    </row>
    <row r="10697" spans="1:25" x14ac:dyDescent="0.35">
      <c r="A10697" t="s">
        <v>25</v>
      </c>
      <c r="B10697" s="1">
        <v>44207</v>
      </c>
      <c r="C10697">
        <v>22.4</v>
      </c>
      <c r="D10697">
        <v>59</v>
      </c>
      <c r="E10697">
        <v>260</v>
      </c>
      <c r="F10697">
        <v>14.76</v>
      </c>
      <c r="G10697">
        <v>0</v>
      </c>
      <c r="H10697">
        <v>85.240312301737603</v>
      </c>
      <c r="I10697">
        <v>14.2778588983654</v>
      </c>
      <c r="J10697">
        <v>174.492165339949</v>
      </c>
      <c r="K10697">
        <v>4.5779527497400503</v>
      </c>
      <c r="L10697">
        <v>23.706287610944202</v>
      </c>
      <c r="M10697">
        <v>8.0738164671979398</v>
      </c>
      <c r="N10697">
        <v>1.09672693343725</v>
      </c>
      <c r="O10697">
        <v>38.815403101716299</v>
      </c>
      <c r="P10697">
        <v>48.026527345890301</v>
      </c>
      <c r="Q10697" t="s">
        <v>28</v>
      </c>
      <c r="R10697" t="s">
        <v>27</v>
      </c>
      <c r="S10697">
        <v>70</v>
      </c>
      <c r="T10697">
        <v>233.26490490841499</v>
      </c>
      <c r="U10697">
        <v>408.213583589726</v>
      </c>
      <c r="V10697" t="s">
        <v>28</v>
      </c>
      <c r="W10697">
        <v>1095.31064485911</v>
      </c>
      <c r="X10697">
        <v>10953.106448591099</v>
      </c>
      <c r="Y10697" t="s">
        <v>31</v>
      </c>
    </row>
    <row r="10698" spans="1:25" x14ac:dyDescent="0.35">
      <c r="A10698" t="s">
        <v>25</v>
      </c>
      <c r="B10698" s="1">
        <v>44208</v>
      </c>
      <c r="C10698">
        <v>24.9</v>
      </c>
      <c r="D10698">
        <v>60</v>
      </c>
      <c r="E10698">
        <v>25</v>
      </c>
      <c r="F10698">
        <v>10.224</v>
      </c>
      <c r="G10698">
        <v>0</v>
      </c>
      <c r="H10698">
        <v>86.174549764795898</v>
      </c>
      <c r="I10698">
        <v>16.543082898365402</v>
      </c>
      <c r="J10698">
        <v>182.678165339949</v>
      </c>
      <c r="K10698">
        <v>4.1502068108682897</v>
      </c>
      <c r="L10698">
        <v>26.97835840358</v>
      </c>
      <c r="M10698">
        <v>7.9791912697163996</v>
      </c>
      <c r="N10698">
        <v>1.07407872429792</v>
      </c>
      <c r="O10698">
        <v>32.135669884457201</v>
      </c>
      <c r="P10698">
        <v>51.774337614292001</v>
      </c>
      <c r="Q10698" t="s">
        <v>28</v>
      </c>
      <c r="R10698" t="s">
        <v>27</v>
      </c>
      <c r="S10698">
        <v>70</v>
      </c>
      <c r="T10698">
        <v>199.89995303826799</v>
      </c>
      <c r="U10698">
        <v>349.82491781696899</v>
      </c>
      <c r="V10698" t="s">
        <v>28</v>
      </c>
      <c r="W10698">
        <v>973.99642705377903</v>
      </c>
      <c r="X10698">
        <v>9739.9642705377901</v>
      </c>
      <c r="Y10698" t="s">
        <v>30</v>
      </c>
    </row>
    <row r="10699" spans="1:25" x14ac:dyDescent="0.35">
      <c r="A10699" t="s">
        <v>25</v>
      </c>
      <c r="B10699" s="1">
        <v>44209</v>
      </c>
      <c r="C10699">
        <v>25.9</v>
      </c>
      <c r="D10699">
        <v>52</v>
      </c>
      <c r="E10699">
        <v>21</v>
      </c>
      <c r="F10699">
        <v>11.916</v>
      </c>
      <c r="G10699">
        <v>0</v>
      </c>
      <c r="H10699">
        <v>87.674202159203503</v>
      </c>
      <c r="I10699">
        <v>19.365900498365399</v>
      </c>
      <c r="J10699">
        <v>191.04416533994899</v>
      </c>
      <c r="K10699">
        <v>5.59344934856232</v>
      </c>
      <c r="L10699">
        <v>30.900852217295601</v>
      </c>
      <c r="M10699">
        <v>11.1028163860137</v>
      </c>
      <c r="N10699">
        <v>1.9274609724024701</v>
      </c>
      <c r="O10699">
        <v>70.5138388447685</v>
      </c>
      <c r="P10699">
        <v>148.72724874819099</v>
      </c>
      <c r="Q10699" t="s">
        <v>28</v>
      </c>
      <c r="R10699" t="s">
        <v>27</v>
      </c>
      <c r="S10699">
        <v>70</v>
      </c>
      <c r="T10699">
        <v>318.44339206300299</v>
      </c>
      <c r="U10699">
        <v>557.275936110256</v>
      </c>
      <c r="V10699" t="s">
        <v>32</v>
      </c>
      <c r="W10699">
        <v>1379.63622939419</v>
      </c>
      <c r="X10699">
        <v>13796.3622939419</v>
      </c>
      <c r="Y10699" t="s">
        <v>31</v>
      </c>
    </row>
    <row r="10700" spans="1:25" x14ac:dyDescent="0.35">
      <c r="A10700" t="s">
        <v>25</v>
      </c>
      <c r="B10700" s="1">
        <v>44210</v>
      </c>
      <c r="C10700">
        <v>26.8</v>
      </c>
      <c r="D10700">
        <v>55</v>
      </c>
      <c r="E10700">
        <v>168</v>
      </c>
      <c r="F10700">
        <v>11.375999999999999</v>
      </c>
      <c r="G10700">
        <v>0</v>
      </c>
      <c r="H10700">
        <v>87.6742007271842</v>
      </c>
      <c r="I10700">
        <v>22.100505048365399</v>
      </c>
      <c r="J10700">
        <v>199.57216533994901</v>
      </c>
      <c r="K10700">
        <v>5.44329920699517</v>
      </c>
      <c r="L10700">
        <v>34.617269557226003</v>
      </c>
      <c r="M10700">
        <v>11.5631075594052</v>
      </c>
      <c r="N10700">
        <v>2.07114681287994</v>
      </c>
      <c r="O10700">
        <v>68.692222087451597</v>
      </c>
      <c r="P10700">
        <v>180.27641332366699</v>
      </c>
      <c r="Q10700" t="s">
        <v>28</v>
      </c>
      <c r="R10700" t="s">
        <v>27</v>
      </c>
      <c r="S10700">
        <v>70</v>
      </c>
      <c r="T10700">
        <v>305.36556112563602</v>
      </c>
      <c r="U10700">
        <v>534.38973196986205</v>
      </c>
      <c r="V10700" t="s">
        <v>32</v>
      </c>
      <c r="W10700">
        <v>1338.0781991040401</v>
      </c>
      <c r="X10700">
        <v>13380.7819910404</v>
      </c>
      <c r="Y10700" t="s">
        <v>31</v>
      </c>
    </row>
    <row r="10701" spans="1:25" x14ac:dyDescent="0.35">
      <c r="A10701" t="s">
        <v>25</v>
      </c>
      <c r="B10701" s="1">
        <v>44211</v>
      </c>
      <c r="C10701">
        <v>24.9</v>
      </c>
      <c r="D10701">
        <v>63</v>
      </c>
      <c r="E10701">
        <v>282</v>
      </c>
      <c r="F10701">
        <v>11.268000000000001</v>
      </c>
      <c r="G10701">
        <v>0</v>
      </c>
      <c r="H10701">
        <v>87.501563910257005</v>
      </c>
      <c r="I10701">
        <v>24.1958372483655</v>
      </c>
      <c r="J10701">
        <v>207.75816533994899</v>
      </c>
      <c r="K10701">
        <v>5.2817108665763701</v>
      </c>
      <c r="L10701">
        <v>37.479401762217002</v>
      </c>
      <c r="M10701">
        <v>11.7942301942177</v>
      </c>
      <c r="N10701">
        <v>2.1449841916551202</v>
      </c>
      <c r="O10701">
        <v>65.486971693259207</v>
      </c>
      <c r="P10701">
        <v>199.446354819741</v>
      </c>
      <c r="Q10701" t="s">
        <v>28</v>
      </c>
      <c r="R10701" t="s">
        <v>27</v>
      </c>
      <c r="S10701">
        <v>70</v>
      </c>
      <c r="T10701">
        <v>291.469863213976</v>
      </c>
      <c r="U10701">
        <v>510.07226062445699</v>
      </c>
      <c r="V10701" t="s">
        <v>32</v>
      </c>
      <c r="W10701">
        <v>1293.13903844167</v>
      </c>
      <c r="X10701">
        <v>12931.3903844167</v>
      </c>
      <c r="Y10701" t="s">
        <v>31</v>
      </c>
    </row>
    <row r="10702" spans="1:25" x14ac:dyDescent="0.35">
      <c r="A10702" t="s">
        <v>25</v>
      </c>
      <c r="B10702" s="1">
        <v>44212</v>
      </c>
      <c r="C10702">
        <v>24.3</v>
      </c>
      <c r="D10702">
        <v>55</v>
      </c>
      <c r="E10702">
        <v>300</v>
      </c>
      <c r="F10702">
        <v>9.7919999999999998</v>
      </c>
      <c r="G10702">
        <v>0</v>
      </c>
      <c r="H10702">
        <v>87.501562479917496</v>
      </c>
      <c r="I10702">
        <v>26.685405548365502</v>
      </c>
      <c r="J10702">
        <v>215.83616533994899</v>
      </c>
      <c r="K10702">
        <v>4.9031322153580001</v>
      </c>
      <c r="L10702">
        <v>40.769294944428097</v>
      </c>
      <c r="M10702">
        <v>11.6436470749414</v>
      </c>
      <c r="N10702">
        <v>2.0967492335004301</v>
      </c>
      <c r="O10702">
        <v>55.985855799523897</v>
      </c>
      <c r="P10702">
        <v>198.84848135045101</v>
      </c>
      <c r="Q10702" t="s">
        <v>28</v>
      </c>
      <c r="R10702" t="s">
        <v>27</v>
      </c>
      <c r="S10702">
        <v>70</v>
      </c>
      <c r="T10702">
        <v>259.67374182189502</v>
      </c>
      <c r="U10702">
        <v>454.42904818831698</v>
      </c>
      <c r="V10702" t="s">
        <v>28</v>
      </c>
      <c r="W10702">
        <v>1187.0874322627301</v>
      </c>
      <c r="X10702">
        <v>11870.8743226273</v>
      </c>
      <c r="Y10702" t="s">
        <v>31</v>
      </c>
    </row>
    <row r="10703" spans="1:25" x14ac:dyDescent="0.35">
      <c r="A10703" t="s">
        <v>25</v>
      </c>
      <c r="B10703" s="1">
        <v>44213</v>
      </c>
      <c r="C10703">
        <v>24.3</v>
      </c>
      <c r="D10703">
        <v>62</v>
      </c>
      <c r="E10703">
        <v>325</v>
      </c>
      <c r="F10703">
        <v>15.156000000000001</v>
      </c>
      <c r="G10703">
        <v>0</v>
      </c>
      <c r="H10703">
        <v>87.501561049577901</v>
      </c>
      <c r="I10703">
        <v>28.787707668365499</v>
      </c>
      <c r="J10703">
        <v>223.91416533994899</v>
      </c>
      <c r="K10703">
        <v>6.4248030977702202</v>
      </c>
      <c r="L10703">
        <v>43.571047127181103</v>
      </c>
      <c r="M10703">
        <v>14.9378543572954</v>
      </c>
      <c r="N10703">
        <v>3.2588101089347901</v>
      </c>
      <c r="O10703">
        <v>108.279249805473</v>
      </c>
      <c r="P10703">
        <v>432.94377591972199</v>
      </c>
      <c r="Q10703" t="s">
        <v>28</v>
      </c>
      <c r="R10703" t="s">
        <v>27</v>
      </c>
      <c r="S10703">
        <v>70</v>
      </c>
      <c r="T10703">
        <v>393.52593957489302</v>
      </c>
      <c r="U10703">
        <v>688.67039425606197</v>
      </c>
      <c r="V10703" t="s">
        <v>32</v>
      </c>
      <c r="W10703">
        <v>1605.6525982611599</v>
      </c>
      <c r="X10703">
        <v>16056.5259826116</v>
      </c>
      <c r="Y10703" t="s">
        <v>31</v>
      </c>
    </row>
    <row r="10704" spans="1:25" x14ac:dyDescent="0.35">
      <c r="A10704" t="s">
        <v>25</v>
      </c>
      <c r="B10704" s="1">
        <v>44214</v>
      </c>
      <c r="C10704">
        <v>20.8</v>
      </c>
      <c r="D10704">
        <v>58</v>
      </c>
      <c r="E10704">
        <v>253</v>
      </c>
      <c r="F10704">
        <v>26.603999999999999</v>
      </c>
      <c r="G10704">
        <v>8.6</v>
      </c>
      <c r="H10704">
        <v>68.394344529415406</v>
      </c>
      <c r="I10704">
        <v>16.814272159945101</v>
      </c>
      <c r="J10704">
        <v>211.63857666776599</v>
      </c>
      <c r="K10704">
        <v>2.2705306960607601</v>
      </c>
      <c r="L10704">
        <v>28.0560484833629</v>
      </c>
      <c r="M10704">
        <v>4.5915554709381601</v>
      </c>
      <c r="N10704">
        <v>0.40386648328702102</v>
      </c>
      <c r="O10704">
        <v>6.63485027778035</v>
      </c>
      <c r="P10704">
        <v>11.5634496559871</v>
      </c>
      <c r="Q10704" t="s">
        <v>28</v>
      </c>
      <c r="R10704" t="s">
        <v>27</v>
      </c>
      <c r="S10704">
        <v>70</v>
      </c>
      <c r="T10704">
        <v>75.742891765384996</v>
      </c>
      <c r="U10704">
        <v>132.55006058942399</v>
      </c>
      <c r="V10704" t="s">
        <v>28</v>
      </c>
      <c r="W10704">
        <v>450.400613834095</v>
      </c>
      <c r="X10704">
        <v>4504.0061383409502</v>
      </c>
      <c r="Y10704" t="s">
        <v>30</v>
      </c>
    </row>
    <row r="10705" spans="1:25" x14ac:dyDescent="0.35">
      <c r="A10705" t="s">
        <v>25</v>
      </c>
      <c r="B10705" s="1">
        <v>44215</v>
      </c>
      <c r="C10705">
        <v>22.4</v>
      </c>
      <c r="D10705">
        <v>66</v>
      </c>
      <c r="E10705">
        <v>279</v>
      </c>
      <c r="F10705">
        <v>28.295999999999999</v>
      </c>
      <c r="G10705">
        <v>5.8</v>
      </c>
      <c r="H10705">
        <v>67.843445292237803</v>
      </c>
      <c r="I10705">
        <v>11.5297255875715</v>
      </c>
      <c r="J10705">
        <v>207.704807913868</v>
      </c>
      <c r="K10705">
        <v>2.4289397156241499</v>
      </c>
      <c r="L10705">
        <v>20.249341133163199</v>
      </c>
      <c r="M10705">
        <v>3.93019275858865</v>
      </c>
      <c r="N10705">
        <v>0.30667715133288598</v>
      </c>
      <c r="O10705">
        <v>6.8409791406392797</v>
      </c>
      <c r="P10705">
        <v>6.0821928710042004</v>
      </c>
      <c r="Q10705" t="s">
        <v>26</v>
      </c>
      <c r="R10705" t="s">
        <v>27</v>
      </c>
      <c r="S10705">
        <v>70</v>
      </c>
      <c r="T10705">
        <v>84.550300551758795</v>
      </c>
      <c r="U10705">
        <v>147.963025965578</v>
      </c>
      <c r="V10705" t="s">
        <v>28</v>
      </c>
      <c r="W10705">
        <v>492.69162410341102</v>
      </c>
      <c r="X10705">
        <v>4926.9162410341096</v>
      </c>
      <c r="Y10705" t="s">
        <v>30</v>
      </c>
    </row>
    <row r="10706" spans="1:25" x14ac:dyDescent="0.35">
      <c r="A10706" t="s">
        <v>25</v>
      </c>
      <c r="B10706" s="1">
        <v>44216</v>
      </c>
      <c r="C10706">
        <v>17</v>
      </c>
      <c r="D10706">
        <v>69</v>
      </c>
      <c r="E10706">
        <v>258</v>
      </c>
      <c r="F10706">
        <v>17.027999999999999</v>
      </c>
      <c r="G10706">
        <v>6</v>
      </c>
      <c r="H10706">
        <v>56.351621148814999</v>
      </c>
      <c r="I10706">
        <v>7.5568567710204197</v>
      </c>
      <c r="J10706">
        <v>202.378373236991</v>
      </c>
      <c r="K10706">
        <v>0.73934981520432697</v>
      </c>
      <c r="L10706">
        <v>13.8233002166312</v>
      </c>
      <c r="M10706">
        <v>0.53528743216755204</v>
      </c>
      <c r="N10706">
        <v>8.9984555761185893E-3</v>
      </c>
      <c r="O10706">
        <v>0.18212630143974101</v>
      </c>
      <c r="P10706">
        <v>7.0390874190359803E-2</v>
      </c>
      <c r="Q10706" t="s">
        <v>26</v>
      </c>
      <c r="R10706" t="s">
        <v>27</v>
      </c>
      <c r="S10706">
        <v>70</v>
      </c>
      <c r="T10706">
        <v>11.764673516292801</v>
      </c>
      <c r="U10706">
        <v>20.5881786535125</v>
      </c>
      <c r="V10706" t="s">
        <v>28</v>
      </c>
      <c r="W10706">
        <v>93.606554381686607</v>
      </c>
      <c r="X10706">
        <v>0</v>
      </c>
      <c r="Y10706" t="s">
        <v>26</v>
      </c>
    </row>
    <row r="10707" spans="1:25" x14ac:dyDescent="0.35">
      <c r="A10707" t="s">
        <v>25</v>
      </c>
      <c r="B10707" s="1">
        <v>44217</v>
      </c>
      <c r="C10707">
        <v>17.100000000000001</v>
      </c>
      <c r="D10707">
        <v>72</v>
      </c>
      <c r="E10707">
        <v>261</v>
      </c>
      <c r="F10707">
        <v>25.344000000000001</v>
      </c>
      <c r="G10707">
        <v>3.4</v>
      </c>
      <c r="H10707">
        <v>61.3578756420304</v>
      </c>
      <c r="I10707">
        <v>5.7971637218138801</v>
      </c>
      <c r="J10707">
        <v>204.12513152381601</v>
      </c>
      <c r="K10707">
        <v>1.5896084689071299</v>
      </c>
      <c r="L10707">
        <v>10.825701325440599</v>
      </c>
      <c r="M10707">
        <v>1.0230641323487299</v>
      </c>
      <c r="N10707">
        <v>2.8320242280413001E-2</v>
      </c>
      <c r="O10707">
        <v>1.30920819758813</v>
      </c>
      <c r="P10707">
        <v>0.29120802811724</v>
      </c>
      <c r="Q10707" t="s">
        <v>26</v>
      </c>
      <c r="R10707" t="s">
        <v>27</v>
      </c>
      <c r="S10707">
        <v>70</v>
      </c>
      <c r="T10707">
        <v>42.151911614791402</v>
      </c>
      <c r="U10707">
        <v>73.765845325884897</v>
      </c>
      <c r="V10707" t="s">
        <v>28</v>
      </c>
      <c r="W10707">
        <v>277.210209305462</v>
      </c>
      <c r="X10707">
        <v>2772.1020930546201</v>
      </c>
      <c r="Y10707" t="s">
        <v>29</v>
      </c>
    </row>
    <row r="10708" spans="1:25" x14ac:dyDescent="0.35">
      <c r="A10708" t="s">
        <v>25</v>
      </c>
      <c r="B10708" s="1">
        <v>44218</v>
      </c>
      <c r="C10708">
        <v>20.8</v>
      </c>
      <c r="D10708">
        <v>55</v>
      </c>
      <c r="E10708">
        <v>253</v>
      </c>
      <c r="F10708">
        <v>17.928000000000001</v>
      </c>
      <c r="G10708">
        <v>0.2</v>
      </c>
      <c r="H10708">
        <v>80.740834354297704</v>
      </c>
      <c r="I10708">
        <v>7.9436812718138796</v>
      </c>
      <c r="J10708">
        <v>211.57313152381599</v>
      </c>
      <c r="K10708">
        <v>3.03610755868216</v>
      </c>
      <c r="L10708">
        <v>14.5240683386704</v>
      </c>
      <c r="M10708">
        <v>4.0164219294525703</v>
      </c>
      <c r="N10708">
        <v>0.31868712442409203</v>
      </c>
      <c r="O10708">
        <v>10.0230932546287</v>
      </c>
      <c r="P10708">
        <v>4.3249598408383001</v>
      </c>
      <c r="Q10708" t="s">
        <v>26</v>
      </c>
      <c r="R10708" t="s">
        <v>27</v>
      </c>
      <c r="S10708">
        <v>70</v>
      </c>
      <c r="T10708">
        <v>121.37412770495099</v>
      </c>
      <c r="U10708">
        <v>212.40472348366399</v>
      </c>
      <c r="V10708" t="s">
        <v>28</v>
      </c>
      <c r="W10708">
        <v>659.24769722142298</v>
      </c>
      <c r="X10708">
        <v>6592.47697221423</v>
      </c>
      <c r="Y10708" t="s">
        <v>30</v>
      </c>
    </row>
    <row r="10709" spans="1:25" x14ac:dyDescent="0.35">
      <c r="A10709" t="s">
        <v>25</v>
      </c>
      <c r="B10709" s="1">
        <v>44219</v>
      </c>
      <c r="C10709">
        <v>21.3</v>
      </c>
      <c r="D10709">
        <v>59</v>
      </c>
      <c r="E10709">
        <v>248</v>
      </c>
      <c r="F10709">
        <v>21.167999999999999</v>
      </c>
      <c r="G10709">
        <v>0</v>
      </c>
      <c r="H10709">
        <v>84.973433758907703</v>
      </c>
      <c r="I10709">
        <v>9.94404831181388</v>
      </c>
      <c r="J10709">
        <v>219.111131523816</v>
      </c>
      <c r="K10709">
        <v>6.0943280719199899</v>
      </c>
      <c r="L10709">
        <v>17.861544398844799</v>
      </c>
      <c r="M10709">
        <v>8.8612190080997593</v>
      </c>
      <c r="N10709">
        <v>1.2931006996574399</v>
      </c>
      <c r="O10709">
        <v>66.292231499853401</v>
      </c>
      <c r="P10709">
        <v>45.031765779928001</v>
      </c>
      <c r="Q10709" t="s">
        <v>28</v>
      </c>
      <c r="R10709" t="s">
        <v>27</v>
      </c>
      <c r="S10709">
        <v>70</v>
      </c>
      <c r="T10709">
        <v>363.16134528810102</v>
      </c>
      <c r="U10709">
        <v>635.53235425417699</v>
      </c>
      <c r="V10709" t="s">
        <v>32</v>
      </c>
      <c r="W10709">
        <v>1516.6980759713799</v>
      </c>
      <c r="X10709">
        <v>15166.980759713801</v>
      </c>
      <c r="Y10709" t="s">
        <v>31</v>
      </c>
    </row>
    <row r="10710" spans="1:25" x14ac:dyDescent="0.35">
      <c r="A10710" t="s">
        <v>25</v>
      </c>
      <c r="B10710" s="1">
        <v>44220</v>
      </c>
      <c r="C10710">
        <v>21.9</v>
      </c>
      <c r="D10710">
        <v>74</v>
      </c>
      <c r="E10710">
        <v>246</v>
      </c>
      <c r="F10710">
        <v>23.327999999999999</v>
      </c>
      <c r="G10710">
        <v>0</v>
      </c>
      <c r="H10710">
        <v>84.929724343106898</v>
      </c>
      <c r="I10710">
        <v>11.2465521118139</v>
      </c>
      <c r="J10710">
        <v>226.75713152381601</v>
      </c>
      <c r="K10710">
        <v>6.7544300326055904</v>
      </c>
      <c r="L10710">
        <v>20.0117766523787</v>
      </c>
      <c r="M10710">
        <v>10.264653467526299</v>
      </c>
      <c r="N10710">
        <v>1.6774450459704799</v>
      </c>
      <c r="O10710">
        <v>89.770241429464093</v>
      </c>
      <c r="P10710">
        <v>77.834970960543799</v>
      </c>
      <c r="Q10710" t="s">
        <v>28</v>
      </c>
      <c r="R10710" t="s">
        <v>27</v>
      </c>
      <c r="S10710">
        <v>70</v>
      </c>
      <c r="T10710">
        <v>424.44084097863902</v>
      </c>
      <c r="U10710">
        <v>742.77147171261799</v>
      </c>
      <c r="V10710" t="s">
        <v>32</v>
      </c>
      <c r="W10710">
        <v>1693.0859168608299</v>
      </c>
      <c r="X10710">
        <v>16930.859168608298</v>
      </c>
      <c r="Y10710" t="s">
        <v>31</v>
      </c>
    </row>
    <row r="10711" spans="1:25" x14ac:dyDescent="0.35">
      <c r="A10711" t="s">
        <v>25</v>
      </c>
      <c r="B10711" s="1">
        <v>44221</v>
      </c>
      <c r="C10711">
        <v>24.2</v>
      </c>
      <c r="D10711">
        <v>59</v>
      </c>
      <c r="E10711">
        <v>252</v>
      </c>
      <c r="F10711">
        <v>16.091999999999999</v>
      </c>
      <c r="G10711">
        <v>0</v>
      </c>
      <c r="H10711">
        <v>86.202712995103099</v>
      </c>
      <c r="I10711">
        <v>13.505895241813899</v>
      </c>
      <c r="J10711">
        <v>234.81713152381599</v>
      </c>
      <c r="K10711">
        <v>5.6002675187318198</v>
      </c>
      <c r="L10711">
        <v>23.6160064246505</v>
      </c>
      <c r="M10711">
        <v>9.5873437655698996</v>
      </c>
      <c r="N10711">
        <v>1.4865341637252101</v>
      </c>
      <c r="O10711">
        <v>63.264776270740903</v>
      </c>
      <c r="P10711">
        <v>77.662508933633902</v>
      </c>
      <c r="Q10711" t="s">
        <v>28</v>
      </c>
      <c r="R10711" t="s">
        <v>27</v>
      </c>
      <c r="S10711">
        <v>70</v>
      </c>
      <c r="T10711">
        <v>319.04095100948598</v>
      </c>
      <c r="U10711">
        <v>558.32166426660001</v>
      </c>
      <c r="V10711" t="s">
        <v>32</v>
      </c>
      <c r="W10711">
        <v>1381.51852401611</v>
      </c>
      <c r="X10711">
        <v>13815.1852401611</v>
      </c>
      <c r="Y10711" t="s">
        <v>31</v>
      </c>
    </row>
    <row r="10712" spans="1:25" x14ac:dyDescent="0.35">
      <c r="A10712" t="s">
        <v>25</v>
      </c>
      <c r="B10712" s="1">
        <v>44222</v>
      </c>
      <c r="C10712">
        <v>25</v>
      </c>
      <c r="D10712">
        <v>58</v>
      </c>
      <c r="E10712">
        <v>134</v>
      </c>
      <c r="F10712">
        <v>14.292</v>
      </c>
      <c r="G10712">
        <v>0</v>
      </c>
      <c r="H10712">
        <v>86.685985201259001</v>
      </c>
      <c r="I10712">
        <v>15.893528461813901</v>
      </c>
      <c r="J10712">
        <v>243.021131523816</v>
      </c>
      <c r="K10712">
        <v>5.4764019574276102</v>
      </c>
      <c r="L10712">
        <v>27.320216562853599</v>
      </c>
      <c r="M10712">
        <v>10.1944201640658</v>
      </c>
      <c r="N10712">
        <v>1.65718342381898</v>
      </c>
      <c r="O10712">
        <v>63.947107732899298</v>
      </c>
      <c r="P10712">
        <v>105.669981616501</v>
      </c>
      <c r="Q10712" t="s">
        <v>28</v>
      </c>
      <c r="R10712" t="s">
        <v>27</v>
      </c>
      <c r="S10712">
        <v>70</v>
      </c>
      <c r="T10712">
        <v>308.23521917240902</v>
      </c>
      <c r="U10712">
        <v>539.41163355171602</v>
      </c>
      <c r="V10712" t="s">
        <v>32</v>
      </c>
      <c r="W10712">
        <v>1347.2573629292201</v>
      </c>
      <c r="X10712">
        <v>13472.573629292199</v>
      </c>
      <c r="Y10712" t="s">
        <v>31</v>
      </c>
    </row>
    <row r="10713" spans="1:25" x14ac:dyDescent="0.35">
      <c r="A10713" t="s">
        <v>25</v>
      </c>
      <c r="B10713" s="1">
        <v>44223</v>
      </c>
      <c r="C10713">
        <v>25.8</v>
      </c>
      <c r="D10713">
        <v>68</v>
      </c>
      <c r="E10713">
        <v>195</v>
      </c>
      <c r="F10713">
        <v>8.532</v>
      </c>
      <c r="G10713">
        <v>0</v>
      </c>
      <c r="H10713">
        <v>86.685983778855103</v>
      </c>
      <c r="I10713">
        <v>17.768436941813899</v>
      </c>
      <c r="J10713">
        <v>251.36913152381601</v>
      </c>
      <c r="K10713">
        <v>4.0967816679535201</v>
      </c>
      <c r="L10713">
        <v>30.200028277042399</v>
      </c>
      <c r="M10713">
        <v>8.4282684697585601</v>
      </c>
      <c r="N10713">
        <v>1.183384299286</v>
      </c>
      <c r="O10713">
        <v>32.501104872875501</v>
      </c>
      <c r="P10713">
        <v>65.539642300949694</v>
      </c>
      <c r="Q10713" t="s">
        <v>28</v>
      </c>
      <c r="R10713" t="s">
        <v>27</v>
      </c>
      <c r="S10713">
        <v>70</v>
      </c>
      <c r="T10713">
        <v>195.84865724452999</v>
      </c>
      <c r="U10713">
        <v>342.73515017792801</v>
      </c>
      <c r="V10713" t="s">
        <v>28</v>
      </c>
      <c r="W10713">
        <v>958.82179580773402</v>
      </c>
      <c r="X10713">
        <v>9588.2179580773409</v>
      </c>
      <c r="Y10713" t="s">
        <v>30</v>
      </c>
    </row>
    <row r="10714" spans="1:25" x14ac:dyDescent="0.35">
      <c r="A10714" t="s">
        <v>25</v>
      </c>
      <c r="B10714" s="1">
        <v>44224</v>
      </c>
      <c r="C10714">
        <v>23.1</v>
      </c>
      <c r="D10714">
        <v>69</v>
      </c>
      <c r="E10714">
        <v>248</v>
      </c>
      <c r="F10714">
        <v>19.404</v>
      </c>
      <c r="G10714">
        <v>0.2</v>
      </c>
      <c r="H10714">
        <v>86.1696181710102</v>
      </c>
      <c r="I10714">
        <v>19.402447561813901</v>
      </c>
      <c r="J10714">
        <v>259.23113152381598</v>
      </c>
      <c r="K10714">
        <v>6.5866427759843296</v>
      </c>
      <c r="L10714">
        <v>32.688395238337002</v>
      </c>
      <c r="M10714">
        <v>13.0501694713543</v>
      </c>
      <c r="N10714">
        <v>2.5657213745163898</v>
      </c>
      <c r="O10714">
        <v>105.251487063017</v>
      </c>
      <c r="P10714">
        <v>247.57045402184201</v>
      </c>
      <c r="Q10714" t="s">
        <v>28</v>
      </c>
      <c r="R10714" t="s">
        <v>27</v>
      </c>
      <c r="S10714">
        <v>70</v>
      </c>
      <c r="T10714">
        <v>408.62875899453201</v>
      </c>
      <c r="U10714">
        <v>715.10032824043105</v>
      </c>
      <c r="V10714" t="s">
        <v>32</v>
      </c>
      <c r="W10714">
        <v>1648.7474896562501</v>
      </c>
      <c r="X10714">
        <v>16487.4748965625</v>
      </c>
      <c r="Y10714" t="s">
        <v>31</v>
      </c>
    </row>
    <row r="10715" spans="1:25" x14ac:dyDescent="0.35">
      <c r="A10715" t="s">
        <v>25</v>
      </c>
      <c r="B10715" s="1">
        <v>44225</v>
      </c>
      <c r="C10715">
        <v>20.399999999999999</v>
      </c>
      <c r="D10715">
        <v>51</v>
      </c>
      <c r="E10715">
        <v>200</v>
      </c>
      <c r="F10715">
        <v>13.715999999999999</v>
      </c>
      <c r="G10715">
        <v>0</v>
      </c>
      <c r="H10715">
        <v>87.011095079222798</v>
      </c>
      <c r="I10715">
        <v>21.697075911813901</v>
      </c>
      <c r="J10715">
        <v>266.60713152381601</v>
      </c>
      <c r="K10715">
        <v>5.5712930616687899</v>
      </c>
      <c r="L10715">
        <v>36.057960997485402</v>
      </c>
      <c r="M10715">
        <v>12.0501152226858</v>
      </c>
      <c r="N10715">
        <v>2.22804176444708</v>
      </c>
      <c r="O10715">
        <v>73.5528277340551</v>
      </c>
      <c r="P10715">
        <v>208.44769456645099</v>
      </c>
      <c r="Q10715" t="s">
        <v>28</v>
      </c>
      <c r="R10715" t="s">
        <v>27</v>
      </c>
      <c r="S10715">
        <v>70</v>
      </c>
      <c r="T10715">
        <v>316.503772250753</v>
      </c>
      <c r="U10715">
        <v>553.88160143881805</v>
      </c>
      <c r="V10715" t="s">
        <v>32</v>
      </c>
      <c r="W10715">
        <v>1373.5165917029999</v>
      </c>
      <c r="X10715">
        <v>13735.165917030001</v>
      </c>
      <c r="Y10715" t="s">
        <v>31</v>
      </c>
    </row>
    <row r="10716" spans="1:25" x14ac:dyDescent="0.35">
      <c r="A10716" t="s">
        <v>25</v>
      </c>
      <c r="B10716" s="1">
        <v>44226</v>
      </c>
      <c r="C10716">
        <v>21.9</v>
      </c>
      <c r="D10716">
        <v>42</v>
      </c>
      <c r="E10716">
        <v>138</v>
      </c>
      <c r="F10716">
        <v>16.128</v>
      </c>
      <c r="G10716">
        <v>0</v>
      </c>
      <c r="H10716">
        <v>88.739189280636595</v>
      </c>
      <c r="I10716">
        <v>24.6026613118139</v>
      </c>
      <c r="J10716">
        <v>274.25313152381602</v>
      </c>
      <c r="K10716">
        <v>8.0574061641729209</v>
      </c>
      <c r="L10716">
        <v>40.191572749170099</v>
      </c>
      <c r="M10716">
        <v>16.9868703504102</v>
      </c>
      <c r="N10716">
        <v>4.0913776901999102</v>
      </c>
      <c r="O10716">
        <v>175.09972506035899</v>
      </c>
      <c r="P10716">
        <v>606.08053796243803</v>
      </c>
      <c r="Q10716" t="s">
        <v>32</v>
      </c>
      <c r="R10716" t="s">
        <v>27</v>
      </c>
      <c r="S10716">
        <v>70</v>
      </c>
      <c r="T10716">
        <v>552.00113674544798</v>
      </c>
      <c r="U10716">
        <v>966.00198930453303</v>
      </c>
      <c r="V10716" t="s">
        <v>32</v>
      </c>
      <c r="W10716">
        <v>2024.59928178216</v>
      </c>
      <c r="X10716">
        <v>20245.9928178216</v>
      </c>
      <c r="Y10716" t="s">
        <v>31</v>
      </c>
    </row>
    <row r="10717" spans="1:25" x14ac:dyDescent="0.35">
      <c r="A10717" t="s">
        <v>25</v>
      </c>
      <c r="B10717" s="1">
        <v>44227</v>
      </c>
      <c r="C10717">
        <v>22.9</v>
      </c>
      <c r="D10717">
        <v>43</v>
      </c>
      <c r="E10717">
        <v>163</v>
      </c>
      <c r="F10717">
        <v>7.38</v>
      </c>
      <c r="G10717">
        <v>0</v>
      </c>
      <c r="H10717">
        <v>89.001741734189494</v>
      </c>
      <c r="I10717">
        <v>27.582302111813899</v>
      </c>
      <c r="J10717">
        <v>282.07913152381599</v>
      </c>
      <c r="K10717">
        <v>5.3843103340707499</v>
      </c>
      <c r="L10717">
        <v>44.328311046112901</v>
      </c>
      <c r="M10717">
        <v>13.1464524164585</v>
      </c>
      <c r="N10717">
        <v>2.5993219829194198</v>
      </c>
      <c r="O10717">
        <v>71.817174818582302</v>
      </c>
      <c r="P10717">
        <v>295.975024227451</v>
      </c>
      <c r="Q10717" t="s">
        <v>28</v>
      </c>
      <c r="R10717" t="s">
        <v>27</v>
      </c>
      <c r="S10717">
        <v>70</v>
      </c>
      <c r="T10717">
        <v>300.27110500147899</v>
      </c>
      <c r="U10717">
        <v>525.47443375258797</v>
      </c>
      <c r="V10717" t="s">
        <v>32</v>
      </c>
      <c r="W10717">
        <v>1321.6978191334299</v>
      </c>
      <c r="X10717">
        <v>13216.978191334299</v>
      </c>
      <c r="Y10717" t="s">
        <v>31</v>
      </c>
    </row>
    <row r="10718" spans="1:25" x14ac:dyDescent="0.35">
      <c r="A10718" t="s">
        <v>25</v>
      </c>
      <c r="B10718" s="1">
        <v>44228</v>
      </c>
      <c r="C10718">
        <v>24.8</v>
      </c>
      <c r="D10718">
        <v>50</v>
      </c>
      <c r="E10718">
        <v>328</v>
      </c>
      <c r="F10718">
        <v>7.3079999999999998</v>
      </c>
      <c r="G10718">
        <v>0</v>
      </c>
      <c r="H10718">
        <v>89.001740289253107</v>
      </c>
      <c r="I10718">
        <v>30.1576686118139</v>
      </c>
      <c r="J10718">
        <v>289.54713152381601</v>
      </c>
      <c r="K10718">
        <v>5.3648099059916898</v>
      </c>
      <c r="L10718">
        <v>47.854635071108902</v>
      </c>
      <c r="M10718">
        <v>13.676952607099301</v>
      </c>
      <c r="N10718">
        <v>2.78785408606453</v>
      </c>
      <c r="O10718">
        <v>72.526975308352206</v>
      </c>
      <c r="P10718">
        <v>341.10390388406199</v>
      </c>
      <c r="Q10718" t="s">
        <v>28</v>
      </c>
      <c r="R10718" t="s">
        <v>27</v>
      </c>
      <c r="S10718">
        <v>70</v>
      </c>
      <c r="T10718">
        <v>298.59245632934898</v>
      </c>
      <c r="U10718">
        <v>522.53679857636098</v>
      </c>
      <c r="V10718" t="s">
        <v>32</v>
      </c>
      <c r="W10718">
        <v>1316.2764196473499</v>
      </c>
      <c r="X10718">
        <v>13162.764196473499</v>
      </c>
      <c r="Y10718" t="s">
        <v>31</v>
      </c>
    </row>
    <row r="10719" spans="1:25" x14ac:dyDescent="0.35">
      <c r="A10719" t="s">
        <v>25</v>
      </c>
      <c r="B10719" s="1">
        <v>44229</v>
      </c>
      <c r="C10719">
        <v>25.2</v>
      </c>
      <c r="D10719">
        <v>52</v>
      </c>
      <c r="E10719">
        <v>273</v>
      </c>
      <c r="F10719">
        <v>8.0280000000000005</v>
      </c>
      <c r="G10719">
        <v>0</v>
      </c>
      <c r="H10719">
        <v>89.001738844316606</v>
      </c>
      <c r="I10719">
        <v>32.668203491813898</v>
      </c>
      <c r="J10719">
        <v>297.08713152381603</v>
      </c>
      <c r="K10719">
        <v>5.5630222775370504</v>
      </c>
      <c r="L10719">
        <v>51.2480902612416</v>
      </c>
      <c r="M10719">
        <v>14.608986367283601</v>
      </c>
      <c r="N10719">
        <v>3.1328994203775</v>
      </c>
      <c r="O10719">
        <v>80.3329860401671</v>
      </c>
      <c r="P10719">
        <v>423.80055301355998</v>
      </c>
      <c r="Q10719" t="s">
        <v>28</v>
      </c>
      <c r="R10719" t="s">
        <v>27</v>
      </c>
      <c r="S10719">
        <v>70</v>
      </c>
      <c r="T10719">
        <v>315.780592319687</v>
      </c>
      <c r="U10719">
        <v>552.61603655945203</v>
      </c>
      <c r="V10719" t="s">
        <v>32</v>
      </c>
      <c r="W10719">
        <v>1371.2310268005001</v>
      </c>
      <c r="X10719">
        <v>13712.310268005</v>
      </c>
      <c r="Y10719" t="s">
        <v>31</v>
      </c>
    </row>
    <row r="10720" spans="1:25" x14ac:dyDescent="0.35">
      <c r="A10720" t="s">
        <v>25</v>
      </c>
      <c r="B10720" s="1">
        <v>44230</v>
      </c>
      <c r="C10720">
        <v>25.3</v>
      </c>
      <c r="D10720">
        <v>54</v>
      </c>
      <c r="E10720">
        <v>221</v>
      </c>
      <c r="F10720">
        <v>9.468</v>
      </c>
      <c r="G10720">
        <v>0</v>
      </c>
      <c r="H10720">
        <v>89.001737399380204</v>
      </c>
      <c r="I10720">
        <v>35.083280771813897</v>
      </c>
      <c r="J10720">
        <v>304.64513152381602</v>
      </c>
      <c r="K10720">
        <v>5.9816887522919604</v>
      </c>
      <c r="L10720">
        <v>54.481253368971103</v>
      </c>
      <c r="M10720">
        <v>15.9655409815018</v>
      </c>
      <c r="N10720">
        <v>3.6660969430802499</v>
      </c>
      <c r="O10720">
        <v>96.582482007882305</v>
      </c>
      <c r="P10720">
        <v>562.97120728972197</v>
      </c>
      <c r="Q10720" t="s">
        <v>32</v>
      </c>
      <c r="R10720" t="s">
        <v>27</v>
      </c>
      <c r="S10720">
        <v>70</v>
      </c>
      <c r="T10720">
        <v>352.96390345541403</v>
      </c>
      <c r="U10720">
        <v>617.68683104697504</v>
      </c>
      <c r="V10720" t="s">
        <v>32</v>
      </c>
      <c r="W10720">
        <v>1486.0999400431499</v>
      </c>
      <c r="X10720">
        <v>14860.999400431499</v>
      </c>
      <c r="Y10720" t="s">
        <v>31</v>
      </c>
    </row>
    <row r="10721" spans="1:25" x14ac:dyDescent="0.35">
      <c r="A10721" t="s">
        <v>25</v>
      </c>
      <c r="B10721" s="1">
        <v>44231</v>
      </c>
      <c r="C10721">
        <v>27.7</v>
      </c>
      <c r="D10721">
        <v>48</v>
      </c>
      <c r="E10721">
        <v>118</v>
      </c>
      <c r="F10721">
        <v>10.728</v>
      </c>
      <c r="G10721">
        <v>0</v>
      </c>
      <c r="H10721">
        <v>89.001735954443802</v>
      </c>
      <c r="I10721">
        <v>38.061557891813898</v>
      </c>
      <c r="J10721">
        <v>312.63513152381603</v>
      </c>
      <c r="K10721">
        <v>6.3737890535204196</v>
      </c>
      <c r="L10721">
        <v>58.3604726534045</v>
      </c>
      <c r="M10721">
        <v>17.378337644337599</v>
      </c>
      <c r="N10721">
        <v>4.2597437336205202</v>
      </c>
      <c r="O10721">
        <v>113.441947209085</v>
      </c>
      <c r="P10721">
        <v>737.27084344436696</v>
      </c>
      <c r="Q10721" t="s">
        <v>32</v>
      </c>
      <c r="R10721" t="s">
        <v>27</v>
      </c>
      <c r="S10721">
        <v>70</v>
      </c>
      <c r="T10721">
        <v>388.79642583810801</v>
      </c>
      <c r="U10721">
        <v>680.39374521668901</v>
      </c>
      <c r="V10721" t="s">
        <v>32</v>
      </c>
      <c r="W10721">
        <v>1592.0034049455201</v>
      </c>
      <c r="X10721">
        <v>15920.0340494552</v>
      </c>
      <c r="Y10721" t="s">
        <v>31</v>
      </c>
    </row>
    <row r="10722" spans="1:25" x14ac:dyDescent="0.35">
      <c r="A10722" t="s">
        <v>25</v>
      </c>
      <c r="B10722" s="1">
        <v>44232</v>
      </c>
      <c r="C10722">
        <v>24.1</v>
      </c>
      <c r="D10722">
        <v>49</v>
      </c>
      <c r="E10722">
        <v>81</v>
      </c>
      <c r="F10722">
        <v>8.1720000000000006</v>
      </c>
      <c r="G10722">
        <v>0</v>
      </c>
      <c r="H10722">
        <v>89.0017345095075</v>
      </c>
      <c r="I10722">
        <v>40.617435131813899</v>
      </c>
      <c r="J10722">
        <v>319.97713152381601</v>
      </c>
      <c r="K10722">
        <v>5.6035317751328702</v>
      </c>
      <c r="L10722">
        <v>61.665535223371499</v>
      </c>
      <c r="M10722">
        <v>16.2597060083502</v>
      </c>
      <c r="N10722">
        <v>3.78650350618511</v>
      </c>
      <c r="O10722">
        <v>84.794026026280903</v>
      </c>
      <c r="P10722">
        <v>599.69458062593196</v>
      </c>
      <c r="Q10722" t="s">
        <v>32</v>
      </c>
      <c r="R10722" t="s">
        <v>27</v>
      </c>
      <c r="S10722">
        <v>70</v>
      </c>
      <c r="T10722">
        <v>319.32715014722697</v>
      </c>
      <c r="U10722">
        <v>558.82251275764702</v>
      </c>
      <c r="V10722" t="s">
        <v>32</v>
      </c>
      <c r="W10722">
        <v>1382.4195367944001</v>
      </c>
      <c r="X10722">
        <v>13824.195367943999</v>
      </c>
      <c r="Y10722" t="s">
        <v>31</v>
      </c>
    </row>
    <row r="10723" spans="1:25" x14ac:dyDescent="0.35">
      <c r="A10723" t="s">
        <v>25</v>
      </c>
      <c r="B10723" s="1">
        <v>44233</v>
      </c>
      <c r="C10723">
        <v>23.9</v>
      </c>
      <c r="D10723">
        <v>46</v>
      </c>
      <c r="E10723">
        <v>130</v>
      </c>
      <c r="F10723">
        <v>10.476000000000001</v>
      </c>
      <c r="G10723">
        <v>0</v>
      </c>
      <c r="H10723">
        <v>89.001733064571098</v>
      </c>
      <c r="I10723">
        <v>43.302180131813898</v>
      </c>
      <c r="J10723">
        <v>327.283131523816</v>
      </c>
      <c r="K10723">
        <v>6.2933619900900499</v>
      </c>
      <c r="L10723">
        <v>65.078382057644006</v>
      </c>
      <c r="M10723">
        <v>18.2543889849896</v>
      </c>
      <c r="N10723">
        <v>4.6471749912433804</v>
      </c>
      <c r="O10723">
        <v>112.366925904581</v>
      </c>
      <c r="P10723">
        <v>861.15872863070501</v>
      </c>
      <c r="Q10723" t="s">
        <v>32</v>
      </c>
      <c r="R10723" t="s">
        <v>27</v>
      </c>
      <c r="S10723">
        <v>70</v>
      </c>
      <c r="T10723">
        <v>381.37093151669302</v>
      </c>
      <c r="U10723">
        <v>667.399130154212</v>
      </c>
      <c r="V10723" t="s">
        <v>32</v>
      </c>
      <c r="W10723">
        <v>1570.4225004418799</v>
      </c>
      <c r="X10723">
        <v>15704.2250044188</v>
      </c>
      <c r="Y10723" t="s">
        <v>31</v>
      </c>
    </row>
    <row r="10724" spans="1:25" x14ac:dyDescent="0.35">
      <c r="A10724" t="s">
        <v>25</v>
      </c>
      <c r="B10724" s="1">
        <v>44234</v>
      </c>
      <c r="C10724">
        <v>24.4</v>
      </c>
      <c r="D10724">
        <v>48</v>
      </c>
      <c r="E10724">
        <v>188</v>
      </c>
      <c r="F10724">
        <v>7.5960000000000001</v>
      </c>
      <c r="G10724">
        <v>0</v>
      </c>
      <c r="H10724">
        <v>89.001731619634796</v>
      </c>
      <c r="I10724">
        <v>45.939196331813903</v>
      </c>
      <c r="J10724">
        <v>334.67913152381601</v>
      </c>
      <c r="K10724">
        <v>5.4432266434289804</v>
      </c>
      <c r="L10724">
        <v>68.404728287554207</v>
      </c>
      <c r="M10724">
        <v>16.838996634447199</v>
      </c>
      <c r="N10724">
        <v>4.0285484950233696</v>
      </c>
      <c r="O10724">
        <v>80.543677792193606</v>
      </c>
      <c r="P10724">
        <v>663.48086952023698</v>
      </c>
      <c r="Q10724" t="s">
        <v>32</v>
      </c>
      <c r="R10724" t="s">
        <v>27</v>
      </c>
      <c r="S10724">
        <v>70</v>
      </c>
      <c r="T10724">
        <v>305.35927913059299</v>
      </c>
      <c r="U10724">
        <v>534.37873847853803</v>
      </c>
      <c r="V10724" t="s">
        <v>32</v>
      </c>
      <c r="W10724">
        <v>1338.0580673576901</v>
      </c>
      <c r="X10724">
        <v>13380.5806735769</v>
      </c>
      <c r="Y10724" t="s">
        <v>31</v>
      </c>
    </row>
    <row r="10725" spans="1:25" x14ac:dyDescent="0.35">
      <c r="A10725" t="s">
        <v>25</v>
      </c>
      <c r="B10725" s="1">
        <v>44235</v>
      </c>
      <c r="C10725">
        <v>25.5</v>
      </c>
      <c r="D10725">
        <v>46</v>
      </c>
      <c r="E10725">
        <v>23</v>
      </c>
      <c r="F10725">
        <v>7.4160000000000004</v>
      </c>
      <c r="G10725">
        <v>0</v>
      </c>
      <c r="H10725">
        <v>89.001730174698395</v>
      </c>
      <c r="I10725">
        <v>48.795765011813899</v>
      </c>
      <c r="J10725">
        <v>342.27313152381601</v>
      </c>
      <c r="K10725">
        <v>5.3940775973911101</v>
      </c>
      <c r="L10725">
        <v>71.948424483602295</v>
      </c>
      <c r="M10725">
        <v>17.1946878378847</v>
      </c>
      <c r="N10725">
        <v>4.1803900714133304</v>
      </c>
      <c r="O10725">
        <v>79.4473843153947</v>
      </c>
      <c r="P10725">
        <v>702.60035102040001</v>
      </c>
      <c r="Q10725" t="s">
        <v>32</v>
      </c>
      <c r="R10725" t="s">
        <v>27</v>
      </c>
      <c r="S10725">
        <v>70</v>
      </c>
      <c r="T10725">
        <v>301.112921482194</v>
      </c>
      <c r="U10725">
        <v>526.94761259383995</v>
      </c>
      <c r="V10725" t="s">
        <v>32</v>
      </c>
      <c r="W10725">
        <v>1324.4120728883699</v>
      </c>
      <c r="X10725">
        <v>13244.120728883699</v>
      </c>
      <c r="Y10725" t="s">
        <v>31</v>
      </c>
    </row>
    <row r="10726" spans="1:25" x14ac:dyDescent="0.35">
      <c r="A10726" t="s">
        <v>25</v>
      </c>
      <c r="B10726" s="1">
        <v>44236</v>
      </c>
      <c r="C10726">
        <v>23.9</v>
      </c>
      <c r="D10726">
        <v>63</v>
      </c>
      <c r="E10726">
        <v>304</v>
      </c>
      <c r="F10726">
        <v>10.907999999999999</v>
      </c>
      <c r="G10726">
        <v>0</v>
      </c>
      <c r="H10726">
        <v>87.574200696460906</v>
      </c>
      <c r="I10726">
        <v>50.6353125118139</v>
      </c>
      <c r="J10726">
        <v>349.57913152381599</v>
      </c>
      <c r="K10726">
        <v>5.2409139923118797</v>
      </c>
      <c r="L10726">
        <v>74.348004909051397</v>
      </c>
      <c r="M10726">
        <v>17.1350608887454</v>
      </c>
      <c r="N10726">
        <v>4.1547654177112898</v>
      </c>
      <c r="O10726">
        <v>74.497326580676599</v>
      </c>
      <c r="P10726">
        <v>689.09718918434203</v>
      </c>
      <c r="Q10726" t="s">
        <v>32</v>
      </c>
      <c r="R10726" t="s">
        <v>27</v>
      </c>
      <c r="S10726">
        <v>70</v>
      </c>
      <c r="T10726">
        <v>287.99151412685598</v>
      </c>
      <c r="U10726">
        <v>503.98514972199803</v>
      </c>
      <c r="V10726" t="s">
        <v>32</v>
      </c>
      <c r="W10726">
        <v>1281.75991714821</v>
      </c>
      <c r="X10726">
        <v>12817.599171482099</v>
      </c>
      <c r="Y10726" t="s">
        <v>31</v>
      </c>
    </row>
    <row r="10727" spans="1:25" x14ac:dyDescent="0.35">
      <c r="A10727" t="s">
        <v>25</v>
      </c>
      <c r="B10727" s="1">
        <v>44237</v>
      </c>
      <c r="C10727">
        <v>22.4</v>
      </c>
      <c r="D10727">
        <v>80</v>
      </c>
      <c r="E10727">
        <v>356</v>
      </c>
      <c r="F10727">
        <v>16.920000000000002</v>
      </c>
      <c r="G10727">
        <v>6.8</v>
      </c>
      <c r="H10727">
        <v>56.940488635336003</v>
      </c>
      <c r="I10727">
        <v>30.757975216701901</v>
      </c>
      <c r="J10727">
        <v>336.49654783603103</v>
      </c>
      <c r="K10727">
        <v>0.771480960246819</v>
      </c>
      <c r="L10727">
        <v>50.073370315644198</v>
      </c>
      <c r="M10727">
        <v>1.9469337022781701</v>
      </c>
      <c r="N10727">
        <v>8.8454608075286295E-2</v>
      </c>
      <c r="O10727">
        <v>0.36974653665920798</v>
      </c>
      <c r="P10727">
        <v>1.8769262995229401</v>
      </c>
      <c r="Q10727" t="s">
        <v>26</v>
      </c>
      <c r="R10727" t="s">
        <v>27</v>
      </c>
      <c r="S10727">
        <v>70</v>
      </c>
      <c r="T10727">
        <v>12.6349777176064</v>
      </c>
      <c r="U10727">
        <v>22.1112110058111</v>
      </c>
      <c r="V10727" t="s">
        <v>28</v>
      </c>
      <c r="W10727">
        <v>99.537269242479198</v>
      </c>
      <c r="X10727">
        <v>0</v>
      </c>
      <c r="Y10727" t="s">
        <v>26</v>
      </c>
    </row>
    <row r="10728" spans="1:25" x14ac:dyDescent="0.35">
      <c r="A10728" t="s">
        <v>25</v>
      </c>
      <c r="B10728" s="1">
        <v>44238</v>
      </c>
      <c r="C10728">
        <v>22.3</v>
      </c>
      <c r="D10728">
        <v>60</v>
      </c>
      <c r="E10728">
        <v>186</v>
      </c>
      <c r="F10728">
        <v>8.2080000000000002</v>
      </c>
      <c r="G10728">
        <v>8.1999999999999993</v>
      </c>
      <c r="H10728">
        <v>56.474532284773098</v>
      </c>
      <c r="I10728">
        <v>17.9311647683129</v>
      </c>
      <c r="J10728">
        <v>319.00668067214002</v>
      </c>
      <c r="K10728">
        <v>0.47890976514273598</v>
      </c>
      <c r="L10728">
        <v>31.443746525360002</v>
      </c>
      <c r="M10728">
        <v>0.58368470047198495</v>
      </c>
      <c r="N10728">
        <v>1.0488285779533301E-2</v>
      </c>
      <c r="O10728">
        <v>8.0255962335238004E-2</v>
      </c>
      <c r="P10728">
        <v>0.17511832892860801</v>
      </c>
      <c r="Q10728" t="s">
        <v>26</v>
      </c>
      <c r="R10728" t="s">
        <v>27</v>
      </c>
      <c r="S10728">
        <v>70</v>
      </c>
      <c r="T10728">
        <v>5.6665562867448003</v>
      </c>
      <c r="U10728">
        <v>9.9164735018034005</v>
      </c>
      <c r="V10728" t="s">
        <v>26</v>
      </c>
      <c r="W10728">
        <v>49.751800796994999</v>
      </c>
      <c r="X10728">
        <v>0</v>
      </c>
      <c r="Y10728" t="s">
        <v>26</v>
      </c>
    </row>
    <row r="10729" spans="1:25" x14ac:dyDescent="0.35">
      <c r="A10729" t="s">
        <v>25</v>
      </c>
      <c r="B10729" s="1">
        <v>44239</v>
      </c>
      <c r="C10729">
        <v>22.6</v>
      </c>
      <c r="D10729">
        <v>45</v>
      </c>
      <c r="E10729">
        <v>229</v>
      </c>
      <c r="F10729">
        <v>19.007999999999999</v>
      </c>
      <c r="G10729">
        <v>0</v>
      </c>
      <c r="H10729">
        <v>82.6588676109983</v>
      </c>
      <c r="I10729">
        <v>20.523435218312901</v>
      </c>
      <c r="J10729">
        <v>326.07868067214002</v>
      </c>
      <c r="K10729">
        <v>4.0254142646646596</v>
      </c>
      <c r="L10729">
        <v>35.466245067475903</v>
      </c>
      <c r="M10729">
        <v>9.1228523216719903</v>
      </c>
      <c r="N10729">
        <v>1.36144513736596</v>
      </c>
      <c r="O10729">
        <v>32.835506042746701</v>
      </c>
      <c r="P10729">
        <v>90.208722931086498</v>
      </c>
      <c r="Q10729" t="s">
        <v>28</v>
      </c>
      <c r="R10729" t="s">
        <v>27</v>
      </c>
      <c r="S10729">
        <v>70</v>
      </c>
      <c r="T10729">
        <v>190.478535010608</v>
      </c>
      <c r="U10729">
        <v>333.33743626856301</v>
      </c>
      <c r="V10729" t="s">
        <v>28</v>
      </c>
      <c r="W10729">
        <v>938.549574252262</v>
      </c>
      <c r="X10729">
        <v>9385.4957425226203</v>
      </c>
      <c r="Y10729" t="s">
        <v>30</v>
      </c>
    </row>
    <row r="10730" spans="1:25" x14ac:dyDescent="0.35">
      <c r="A10730" t="s">
        <v>25</v>
      </c>
      <c r="B10730" s="1">
        <v>44240</v>
      </c>
      <c r="C10730">
        <v>25.1</v>
      </c>
      <c r="D10730">
        <v>51</v>
      </c>
      <c r="E10730">
        <v>16</v>
      </c>
      <c r="F10730">
        <v>10.872</v>
      </c>
      <c r="G10730">
        <v>0</v>
      </c>
      <c r="H10730">
        <v>87.035697540504898</v>
      </c>
      <c r="I10730">
        <v>23.0765282783129</v>
      </c>
      <c r="J10730">
        <v>333.60068067214002</v>
      </c>
      <c r="K10730">
        <v>4.8443879583446297</v>
      </c>
      <c r="L10730">
        <v>39.3483409539799</v>
      </c>
      <c r="M10730">
        <v>11.301842024618299</v>
      </c>
      <c r="N10730">
        <v>1.98903784103528</v>
      </c>
      <c r="O10730">
        <v>53.820198626653699</v>
      </c>
      <c r="P10730">
        <v>179.24814114241701</v>
      </c>
      <c r="Q10730" t="s">
        <v>28</v>
      </c>
      <c r="R10730" t="s">
        <v>27</v>
      </c>
      <c r="S10730">
        <v>70</v>
      </c>
      <c r="T10730">
        <v>254.83935016664799</v>
      </c>
      <c r="U10730">
        <v>445.96886279163402</v>
      </c>
      <c r="V10730" t="s">
        <v>28</v>
      </c>
      <c r="W10730">
        <v>1170.5481509690701</v>
      </c>
      <c r="X10730">
        <v>11705.4815096907</v>
      </c>
      <c r="Y10730" t="s">
        <v>31</v>
      </c>
    </row>
    <row r="10731" spans="1:25" x14ac:dyDescent="0.35">
      <c r="A10731" t="s">
        <v>25</v>
      </c>
      <c r="B10731" s="1">
        <v>44241</v>
      </c>
      <c r="C10731">
        <v>25.9</v>
      </c>
      <c r="D10731">
        <v>47</v>
      </c>
      <c r="E10731">
        <v>87</v>
      </c>
      <c r="F10731">
        <v>13.5</v>
      </c>
      <c r="G10731">
        <v>0</v>
      </c>
      <c r="H10731">
        <v>88.586183929363102</v>
      </c>
      <c r="I10731">
        <v>25.922357978312899</v>
      </c>
      <c r="J10731">
        <v>341.26668067214001</v>
      </c>
      <c r="K10731">
        <v>6.9046440883457203</v>
      </c>
      <c r="L10731">
        <v>43.570719096172198</v>
      </c>
      <c r="M10731">
        <v>15.7806273037565</v>
      </c>
      <c r="N10731">
        <v>3.5912765497360102</v>
      </c>
      <c r="O10731">
        <v>127.52445664088999</v>
      </c>
      <c r="P10731">
        <v>509.88705313065299</v>
      </c>
      <c r="Q10731" t="s">
        <v>32</v>
      </c>
      <c r="R10731" t="s">
        <v>27</v>
      </c>
      <c r="S10731">
        <v>70</v>
      </c>
      <c r="T10731">
        <v>438.725634024947</v>
      </c>
      <c r="U10731">
        <v>767.76985954365705</v>
      </c>
      <c r="V10731" t="s">
        <v>32</v>
      </c>
      <c r="W10731">
        <v>1732.4780407896101</v>
      </c>
      <c r="X10731">
        <v>17324.780407896102</v>
      </c>
      <c r="Y10731" t="s">
        <v>31</v>
      </c>
    </row>
    <row r="10732" spans="1:25" x14ac:dyDescent="0.35">
      <c r="A10732" t="s">
        <v>25</v>
      </c>
      <c r="B10732" s="1">
        <v>44242</v>
      </c>
      <c r="C10732">
        <v>19</v>
      </c>
      <c r="D10732">
        <v>97</v>
      </c>
      <c r="E10732">
        <v>107</v>
      </c>
      <c r="F10732">
        <v>16.559999999999999</v>
      </c>
      <c r="G10732">
        <v>19</v>
      </c>
      <c r="H10732">
        <v>21.2872455291356</v>
      </c>
      <c r="I10732">
        <v>10.4923082571039</v>
      </c>
      <c r="J10732">
        <v>285.75084694211603</v>
      </c>
      <c r="K10732">
        <v>4.85002146525749E-4</v>
      </c>
      <c r="L10732">
        <v>19.2202732587571</v>
      </c>
      <c r="M10732">
        <v>4.2880279351990998E-4</v>
      </c>
      <c r="N10732" s="2">
        <v>2.9762188750622899E-8</v>
      </c>
      <c r="O10732" s="2">
        <v>7.0436501826546302E-11</v>
      </c>
      <c r="P10732" s="2">
        <v>5.6029604312996003E-11</v>
      </c>
      <c r="Q10732" t="s">
        <v>26</v>
      </c>
      <c r="R10732" t="s">
        <v>27</v>
      </c>
      <c r="S10732">
        <v>70</v>
      </c>
      <c r="T10732" s="2">
        <v>4.6647125062989E-5</v>
      </c>
      <c r="U10732" s="2">
        <v>8.1632468860230704E-5</v>
      </c>
      <c r="V10732" t="s">
        <v>26</v>
      </c>
      <c r="W10732">
        <v>1.6617465904404901E-3</v>
      </c>
      <c r="X10732">
        <v>0</v>
      </c>
      <c r="Y10732" t="s">
        <v>26</v>
      </c>
    </row>
    <row r="10733" spans="1:25" x14ac:dyDescent="0.35">
      <c r="A10733" t="s">
        <v>25</v>
      </c>
      <c r="B10733" s="1">
        <v>44243</v>
      </c>
      <c r="C10733">
        <v>24.5</v>
      </c>
      <c r="D10733">
        <v>59</v>
      </c>
      <c r="E10733">
        <v>139</v>
      </c>
      <c r="F10733">
        <v>26.352</v>
      </c>
      <c r="G10733">
        <v>4.2</v>
      </c>
      <c r="H10733">
        <v>66.703712603202604</v>
      </c>
      <c r="I10733">
        <v>8.4935767526619106</v>
      </c>
      <c r="J10733">
        <v>284.35107690580702</v>
      </c>
      <c r="K10733">
        <v>2.1192726172174501</v>
      </c>
      <c r="L10733">
        <v>15.8067807511291</v>
      </c>
      <c r="M10733">
        <v>2.7796687833266001</v>
      </c>
      <c r="N10733">
        <v>0.16612561519195801</v>
      </c>
      <c r="O10733">
        <v>4.0348179562122199</v>
      </c>
      <c r="P10733">
        <v>2.0991902116229402</v>
      </c>
      <c r="Q10733" t="s">
        <v>26</v>
      </c>
      <c r="R10733" t="s">
        <v>27</v>
      </c>
      <c r="S10733">
        <v>70</v>
      </c>
      <c r="T10733">
        <v>67.666267242997506</v>
      </c>
      <c r="U10733">
        <v>118.41596767524599</v>
      </c>
      <c r="V10733" t="s">
        <v>28</v>
      </c>
      <c r="W10733">
        <v>410.61504018329799</v>
      </c>
      <c r="X10733">
        <v>4106.1504018329797</v>
      </c>
      <c r="Y10733" t="s">
        <v>30</v>
      </c>
    </row>
    <row r="10734" spans="1:25" x14ac:dyDescent="0.35">
      <c r="A10734" t="s">
        <v>25</v>
      </c>
      <c r="B10734" s="1">
        <v>44244</v>
      </c>
      <c r="C10734">
        <v>23.1</v>
      </c>
      <c r="D10734">
        <v>47</v>
      </c>
      <c r="E10734">
        <v>181</v>
      </c>
      <c r="F10734">
        <v>20.052</v>
      </c>
      <c r="G10734">
        <v>0</v>
      </c>
      <c r="H10734">
        <v>84.741208808649603</v>
      </c>
      <c r="I10734">
        <v>11.0442833726619</v>
      </c>
      <c r="J10734">
        <v>291.513076905807</v>
      </c>
      <c r="K10734">
        <v>5.5806971763063702</v>
      </c>
      <c r="L10734">
        <v>20.177455746708201</v>
      </c>
      <c r="M10734">
        <v>8.7707081218671199</v>
      </c>
      <c r="N10734">
        <v>1.2698144051600599</v>
      </c>
      <c r="O10734">
        <v>57.886801291932997</v>
      </c>
      <c r="P10734">
        <v>51.078605260602998</v>
      </c>
      <c r="Q10734" t="s">
        <v>28</v>
      </c>
      <c r="R10734" t="s">
        <v>27</v>
      </c>
      <c r="S10734">
        <v>70</v>
      </c>
      <c r="T10734">
        <v>317.32662092163298</v>
      </c>
      <c r="U10734">
        <v>555.32158661285803</v>
      </c>
      <c r="V10734" t="s">
        <v>32</v>
      </c>
      <c r="W10734">
        <v>1376.1145867633199</v>
      </c>
      <c r="X10734">
        <v>13761.1458676332</v>
      </c>
      <c r="Y10734" t="s">
        <v>31</v>
      </c>
    </row>
    <row r="10735" spans="1:25" x14ac:dyDescent="0.35">
      <c r="A10735" t="s">
        <v>25</v>
      </c>
      <c r="B10735" s="1">
        <v>44245</v>
      </c>
      <c r="C10735">
        <v>21.4</v>
      </c>
      <c r="D10735">
        <v>49</v>
      </c>
      <c r="E10735">
        <v>134</v>
      </c>
      <c r="F10735">
        <v>11.268000000000001</v>
      </c>
      <c r="G10735">
        <v>0</v>
      </c>
      <c r="H10735">
        <v>87.103761424567296</v>
      </c>
      <c r="I10735">
        <v>13.326316622661899</v>
      </c>
      <c r="J10735">
        <v>298.36907690580699</v>
      </c>
      <c r="K10735">
        <v>4.9901733293285604</v>
      </c>
      <c r="L10735">
        <v>23.975533208311798</v>
      </c>
      <c r="M10735">
        <v>8.76082195886754</v>
      </c>
      <c r="N10735">
        <v>1.2672820879958999</v>
      </c>
      <c r="O10735">
        <v>48.252125969463997</v>
      </c>
      <c r="P10735">
        <v>61.111713826915199</v>
      </c>
      <c r="Q10735" t="s">
        <v>28</v>
      </c>
      <c r="R10735" t="s">
        <v>27</v>
      </c>
      <c r="S10735">
        <v>70</v>
      </c>
      <c r="T10735">
        <v>266.88693948160397</v>
      </c>
      <c r="U10735">
        <v>467.05214409280597</v>
      </c>
      <c r="V10735" t="s">
        <v>28</v>
      </c>
      <c r="W10735">
        <v>1211.5558157892599</v>
      </c>
      <c r="X10735">
        <v>12115.558157892599</v>
      </c>
      <c r="Y10735" t="s">
        <v>31</v>
      </c>
    </row>
    <row r="10736" spans="1:25" x14ac:dyDescent="0.35">
      <c r="A10736" t="s">
        <v>25</v>
      </c>
      <c r="B10736" s="1">
        <v>44246</v>
      </c>
      <c r="C10736">
        <v>24.5</v>
      </c>
      <c r="D10736">
        <v>54</v>
      </c>
      <c r="E10736">
        <v>265</v>
      </c>
      <c r="F10736">
        <v>13.247999999999999</v>
      </c>
      <c r="G10736">
        <v>0</v>
      </c>
      <c r="H10736">
        <v>87.345778331873802</v>
      </c>
      <c r="I10736">
        <v>15.668209742661899</v>
      </c>
      <c r="J10736">
        <v>305.78307690580698</v>
      </c>
      <c r="K10736">
        <v>5.7074073718205902</v>
      </c>
      <c r="L10736">
        <v>27.778074310181601</v>
      </c>
      <c r="M10736">
        <v>10.646281797814099</v>
      </c>
      <c r="N10736">
        <v>1.7894076455439101</v>
      </c>
      <c r="O10736">
        <v>71.028171758392403</v>
      </c>
      <c r="P10736">
        <v>121.34971859326799</v>
      </c>
      <c r="Q10736" t="s">
        <v>28</v>
      </c>
      <c r="R10736" t="s">
        <v>27</v>
      </c>
      <c r="S10736">
        <v>70</v>
      </c>
      <c r="T10736">
        <v>328.472449035404</v>
      </c>
      <c r="U10736">
        <v>574.82678581195705</v>
      </c>
      <c r="V10736" t="s">
        <v>32</v>
      </c>
      <c r="W10736">
        <v>1411.03958009702</v>
      </c>
      <c r="X10736">
        <v>14110.3958009702</v>
      </c>
      <c r="Y10736" t="s">
        <v>31</v>
      </c>
    </row>
    <row r="10737" spans="1:25" x14ac:dyDescent="0.35">
      <c r="A10737" t="s">
        <v>25</v>
      </c>
      <c r="B10737" s="1">
        <v>44247</v>
      </c>
      <c r="C10737">
        <v>25.2</v>
      </c>
      <c r="D10737">
        <v>51</v>
      </c>
      <c r="E10737">
        <v>304</v>
      </c>
      <c r="F10737">
        <v>8.1359999999999992</v>
      </c>
      <c r="G10737">
        <v>0</v>
      </c>
      <c r="H10737">
        <v>87.898044383836805</v>
      </c>
      <c r="I10737">
        <v>18.231047432661899</v>
      </c>
      <c r="J10737">
        <v>313.323076905807</v>
      </c>
      <c r="K10737">
        <v>4.7739636386797297</v>
      </c>
      <c r="L10737">
        <v>31.831690206445401</v>
      </c>
      <c r="M10737">
        <v>9.9021063507327103</v>
      </c>
      <c r="N10737">
        <v>1.5740072630609201</v>
      </c>
      <c r="O10737">
        <v>48.553715075931201</v>
      </c>
      <c r="P10737">
        <v>108.49621432401899</v>
      </c>
      <c r="Q10737" t="s">
        <v>28</v>
      </c>
      <c r="R10737" t="s">
        <v>27</v>
      </c>
      <c r="S10737">
        <v>70</v>
      </c>
      <c r="T10737">
        <v>249.08019681490001</v>
      </c>
      <c r="U10737">
        <v>435.89034442607402</v>
      </c>
      <c r="V10737" t="s">
        <v>28</v>
      </c>
      <c r="W10737">
        <v>1150.69514667821</v>
      </c>
      <c r="X10737">
        <v>11506.9514667821</v>
      </c>
      <c r="Y10737" t="s">
        <v>31</v>
      </c>
    </row>
    <row r="10738" spans="1:25" x14ac:dyDescent="0.35">
      <c r="A10738" t="s">
        <v>25</v>
      </c>
      <c r="B10738" s="1">
        <v>44248</v>
      </c>
      <c r="C10738">
        <v>27.7</v>
      </c>
      <c r="D10738">
        <v>46</v>
      </c>
      <c r="E10738">
        <v>289</v>
      </c>
      <c r="F10738">
        <v>8.2439999999999998</v>
      </c>
      <c r="G10738">
        <v>0</v>
      </c>
      <c r="H10738">
        <v>89.110073141858095</v>
      </c>
      <c r="I10738">
        <v>21.3238736726619</v>
      </c>
      <c r="J10738">
        <v>321.31307690580701</v>
      </c>
      <c r="K10738">
        <v>5.7120907951339497</v>
      </c>
      <c r="L10738">
        <v>36.578874393134399</v>
      </c>
      <c r="M10738">
        <v>12.3903205671494</v>
      </c>
      <c r="N10738">
        <v>2.34058816492781</v>
      </c>
      <c r="O10738">
        <v>78.386764481535593</v>
      </c>
      <c r="P10738">
        <v>228.18344943844201</v>
      </c>
      <c r="Q10738" t="s">
        <v>28</v>
      </c>
      <c r="R10738" t="s">
        <v>27</v>
      </c>
      <c r="S10738">
        <v>70</v>
      </c>
      <c r="T10738">
        <v>328.886496813772</v>
      </c>
      <c r="U10738">
        <v>575.55136942410104</v>
      </c>
      <c r="V10738" t="s">
        <v>32</v>
      </c>
      <c r="W10738">
        <v>1412.32755066604</v>
      </c>
      <c r="X10738">
        <v>14123.2755066604</v>
      </c>
      <c r="Y10738" t="s">
        <v>31</v>
      </c>
    </row>
    <row r="10739" spans="1:25" x14ac:dyDescent="0.35">
      <c r="A10739" t="s">
        <v>25</v>
      </c>
      <c r="B10739" s="1">
        <v>44249</v>
      </c>
      <c r="C10739">
        <v>25.9</v>
      </c>
      <c r="D10739">
        <v>52</v>
      </c>
      <c r="E10739">
        <v>28</v>
      </c>
      <c r="F10739">
        <v>12.456</v>
      </c>
      <c r="G10739">
        <v>0</v>
      </c>
      <c r="H10739">
        <v>89.110071695867603</v>
      </c>
      <c r="I10739">
        <v>23.9012288726619</v>
      </c>
      <c r="J10739">
        <v>328.97907690580701</v>
      </c>
      <c r="K10739">
        <v>7.0627012577988699</v>
      </c>
      <c r="L10739">
        <v>40.4546124106325</v>
      </c>
      <c r="M10739">
        <v>15.4330171583583</v>
      </c>
      <c r="N10739">
        <v>3.4524459575208399</v>
      </c>
      <c r="O10739">
        <v>131.53512712581099</v>
      </c>
      <c r="P10739">
        <v>460.69343533488001</v>
      </c>
      <c r="Q10739" t="s">
        <v>28</v>
      </c>
      <c r="R10739" t="s">
        <v>27</v>
      </c>
      <c r="S10739">
        <v>70</v>
      </c>
      <c r="T10739">
        <v>453.88329375815101</v>
      </c>
      <c r="U10739">
        <v>794.29576407676404</v>
      </c>
      <c r="V10739" t="s">
        <v>32</v>
      </c>
      <c r="W10739">
        <v>1773.6103277919899</v>
      </c>
      <c r="X10739">
        <v>17736.103277919901</v>
      </c>
      <c r="Y10739" t="s">
        <v>31</v>
      </c>
    </row>
    <row r="10740" spans="1:25" x14ac:dyDescent="0.35">
      <c r="A10740" t="s">
        <v>25</v>
      </c>
      <c r="B10740" s="1">
        <v>44250</v>
      </c>
      <c r="C10740">
        <v>24.5</v>
      </c>
      <c r="D10740">
        <v>60</v>
      </c>
      <c r="E10740">
        <v>26</v>
      </c>
      <c r="F10740">
        <v>22.536000000000001</v>
      </c>
      <c r="G10740">
        <v>0</v>
      </c>
      <c r="H10740">
        <v>88.061078926163205</v>
      </c>
      <c r="I10740">
        <v>25.937657672661899</v>
      </c>
      <c r="J10740">
        <v>336.39307690580699</v>
      </c>
      <c r="K10740">
        <v>10.0962315119775</v>
      </c>
      <c r="L10740">
        <v>43.491720177846197</v>
      </c>
      <c r="M10740">
        <v>20.867363583668801</v>
      </c>
      <c r="N10740">
        <v>5.8887962215067304</v>
      </c>
      <c r="O10740">
        <v>283.67297141045299</v>
      </c>
      <c r="P10740">
        <v>1130.6018905497399</v>
      </c>
      <c r="Q10740" t="s">
        <v>32</v>
      </c>
      <c r="R10740" t="s">
        <v>27</v>
      </c>
      <c r="S10740">
        <v>70</v>
      </c>
      <c r="T10740">
        <v>764.76691129173798</v>
      </c>
      <c r="U10740">
        <v>1338.34209476054</v>
      </c>
      <c r="V10740" t="s">
        <v>32</v>
      </c>
      <c r="W10740">
        <v>2493.36445101347</v>
      </c>
      <c r="X10740">
        <v>24933.644510134702</v>
      </c>
      <c r="Y10740" t="s">
        <v>31</v>
      </c>
    </row>
    <row r="10741" spans="1:25" x14ac:dyDescent="0.35">
      <c r="A10741" t="s">
        <v>25</v>
      </c>
      <c r="B10741" s="1">
        <v>44251</v>
      </c>
      <c r="C10741">
        <v>25</v>
      </c>
      <c r="D10741">
        <v>54</v>
      </c>
      <c r="E10741">
        <v>51</v>
      </c>
      <c r="F10741">
        <v>18.036000000000001</v>
      </c>
      <c r="G10741">
        <v>0</v>
      </c>
      <c r="H10741">
        <v>88.061077490379503</v>
      </c>
      <c r="I10741">
        <v>28.325290892661901</v>
      </c>
      <c r="J10741">
        <v>343.89707690580701</v>
      </c>
      <c r="K10741">
        <v>8.0478665440361308</v>
      </c>
      <c r="L10741">
        <v>46.977297854959097</v>
      </c>
      <c r="M10741">
        <v>18.409023956013101</v>
      </c>
      <c r="N10741">
        <v>4.7170812223727303</v>
      </c>
      <c r="O10741">
        <v>181.802844743957</v>
      </c>
      <c r="P10741">
        <v>828.46895203025997</v>
      </c>
      <c r="Q10741" t="s">
        <v>32</v>
      </c>
      <c r="R10741" t="s">
        <v>27</v>
      </c>
      <c r="S10741">
        <v>70</v>
      </c>
      <c r="T10741">
        <v>551.03960046928796</v>
      </c>
      <c r="U10741">
        <v>964.31930082125496</v>
      </c>
      <c r="V10741" t="s">
        <v>32</v>
      </c>
      <c r="W10741">
        <v>2022.25915061722</v>
      </c>
      <c r="X10741">
        <v>20222.591506172201</v>
      </c>
      <c r="Y10741" t="s">
        <v>31</v>
      </c>
    </row>
    <row r="10742" spans="1:25" x14ac:dyDescent="0.35">
      <c r="A10742" t="s">
        <v>25</v>
      </c>
      <c r="B10742" s="1">
        <v>44252</v>
      </c>
      <c r="C10742">
        <v>25</v>
      </c>
      <c r="D10742">
        <v>51</v>
      </c>
      <c r="E10742">
        <v>159</v>
      </c>
      <c r="F10742">
        <v>6.1920000000000002</v>
      </c>
      <c r="G10742">
        <v>0</v>
      </c>
      <c r="H10742">
        <v>88.061076054595901</v>
      </c>
      <c r="I10742">
        <v>30.868639322661899</v>
      </c>
      <c r="J10742">
        <v>351.40107690580697</v>
      </c>
      <c r="K10742">
        <v>4.4308332762423097</v>
      </c>
      <c r="L10742">
        <v>50.620460556533999</v>
      </c>
      <c r="M10742">
        <v>12.135997181694201</v>
      </c>
      <c r="N10742">
        <v>2.2562253812901099</v>
      </c>
      <c r="O10742">
        <v>45.954622748791401</v>
      </c>
      <c r="P10742">
        <v>237.53631086150301</v>
      </c>
      <c r="Q10742" t="s">
        <v>28</v>
      </c>
      <c r="R10742" t="s">
        <v>27</v>
      </c>
      <c r="S10742">
        <v>70</v>
      </c>
      <c r="T10742">
        <v>221.607408697426</v>
      </c>
      <c r="U10742">
        <v>387.81296522049502</v>
      </c>
      <c r="V10742" t="s">
        <v>28</v>
      </c>
      <c r="W10742">
        <v>1053.63918025761</v>
      </c>
      <c r="X10742">
        <v>10536.3918025761</v>
      </c>
      <c r="Y10742" t="s">
        <v>31</v>
      </c>
    </row>
    <row r="10743" spans="1:25" x14ac:dyDescent="0.35">
      <c r="A10743" t="s">
        <v>25</v>
      </c>
      <c r="B10743" s="1">
        <v>44253</v>
      </c>
      <c r="C10743">
        <v>26.1</v>
      </c>
      <c r="D10743">
        <v>51</v>
      </c>
      <c r="E10743">
        <v>278</v>
      </c>
      <c r="F10743">
        <v>9.0359999999999996</v>
      </c>
      <c r="G10743">
        <v>0</v>
      </c>
      <c r="H10743">
        <v>88.160313968540294</v>
      </c>
      <c r="I10743">
        <v>33.519178682661902</v>
      </c>
      <c r="J10743">
        <v>359.10307690580697</v>
      </c>
      <c r="K10743">
        <v>5.1868634671919898</v>
      </c>
      <c r="L10743">
        <v>54.354537734514899</v>
      </c>
      <c r="M10743">
        <v>14.298508317466499</v>
      </c>
      <c r="N10743">
        <v>3.0160150217471702</v>
      </c>
      <c r="O10743">
        <v>68.751579896978996</v>
      </c>
      <c r="P10743">
        <v>399.248569772054</v>
      </c>
      <c r="Q10743" t="s">
        <v>28</v>
      </c>
      <c r="R10743" t="s">
        <v>27</v>
      </c>
      <c r="S10743">
        <v>70</v>
      </c>
      <c r="T10743">
        <v>283.40208580186498</v>
      </c>
      <c r="U10743">
        <v>495.95365015326303</v>
      </c>
      <c r="V10743" t="s">
        <v>28</v>
      </c>
      <c r="W10743">
        <v>1266.66450683178</v>
      </c>
      <c r="X10743">
        <v>12666.645068317801</v>
      </c>
      <c r="Y10743" t="s">
        <v>31</v>
      </c>
    </row>
    <row r="10744" spans="1:25" x14ac:dyDescent="0.35">
      <c r="A10744" t="s">
        <v>25</v>
      </c>
      <c r="B10744" s="1">
        <v>44254</v>
      </c>
      <c r="C10744">
        <v>24.4</v>
      </c>
      <c r="D10744">
        <v>55</v>
      </c>
      <c r="E10744">
        <v>345</v>
      </c>
      <c r="F10744">
        <v>7.74</v>
      </c>
      <c r="G10744">
        <v>0</v>
      </c>
      <c r="H10744">
        <v>88.160312531791106</v>
      </c>
      <c r="I10744">
        <v>35.8012119326619</v>
      </c>
      <c r="J10744">
        <v>366.49907690580699</v>
      </c>
      <c r="K10744">
        <v>4.8589556443052704</v>
      </c>
      <c r="L10744">
        <v>57.548467130149</v>
      </c>
      <c r="M10744">
        <v>14.0332026965685</v>
      </c>
      <c r="N10744">
        <v>2.91767179373538</v>
      </c>
      <c r="O10744">
        <v>59.305127684493797</v>
      </c>
      <c r="P10744">
        <v>377.089131936022</v>
      </c>
      <c r="Q10744" t="s">
        <v>28</v>
      </c>
      <c r="R10744" t="s">
        <v>27</v>
      </c>
      <c r="S10744">
        <v>70</v>
      </c>
      <c r="T10744">
        <v>256.03564210874703</v>
      </c>
      <c r="U10744">
        <v>448.06237369030799</v>
      </c>
      <c r="V10744" t="s">
        <v>28</v>
      </c>
      <c r="W10744">
        <v>1174.6514800633299</v>
      </c>
      <c r="X10744">
        <v>11746.5148006333</v>
      </c>
      <c r="Y10744" t="s">
        <v>31</v>
      </c>
    </row>
    <row r="10745" spans="1:25" x14ac:dyDescent="0.35">
      <c r="A10745" t="s">
        <v>25</v>
      </c>
      <c r="B10745" s="1">
        <v>44255</v>
      </c>
      <c r="C10745">
        <v>24.7</v>
      </c>
      <c r="D10745">
        <v>56</v>
      </c>
      <c r="E10745">
        <v>71</v>
      </c>
      <c r="F10745">
        <v>9.3960000000000008</v>
      </c>
      <c r="G10745">
        <v>0</v>
      </c>
      <c r="H10745">
        <v>88.160311095041806</v>
      </c>
      <c r="I10745">
        <v>38.058784172661902</v>
      </c>
      <c r="J10745">
        <v>373.94907690580698</v>
      </c>
      <c r="K10745">
        <v>5.2818116834294404</v>
      </c>
      <c r="L10745">
        <v>60.678607691098001</v>
      </c>
      <c r="M10745">
        <v>15.410275303213799</v>
      </c>
      <c r="N10745">
        <v>3.4434462432928998</v>
      </c>
      <c r="O10745">
        <v>73.384456927268502</v>
      </c>
      <c r="P10745">
        <v>506.435698054738</v>
      </c>
      <c r="Q10745" t="s">
        <v>32</v>
      </c>
      <c r="R10745" t="s">
        <v>27</v>
      </c>
      <c r="S10745">
        <v>70</v>
      </c>
      <c r="T10745">
        <v>291.47847400295899</v>
      </c>
      <c r="U10745">
        <v>510.08732950517799</v>
      </c>
      <c r="V10745" t="s">
        <v>32</v>
      </c>
      <c r="W10745">
        <v>1293.1671423768</v>
      </c>
      <c r="X10745">
        <v>12931.671423768001</v>
      </c>
      <c r="Y10745" t="s">
        <v>31</v>
      </c>
    </row>
    <row r="10746" spans="1:25" x14ac:dyDescent="0.35">
      <c r="A10746" t="s">
        <v>25</v>
      </c>
      <c r="B10746" s="1">
        <v>44256</v>
      </c>
      <c r="C10746">
        <v>23</v>
      </c>
      <c r="D10746">
        <v>53</v>
      </c>
      <c r="E10746">
        <v>17</v>
      </c>
      <c r="F10746">
        <v>13.212</v>
      </c>
      <c r="G10746">
        <v>0</v>
      </c>
      <c r="H10746">
        <v>88.160309658292604</v>
      </c>
      <c r="I10746">
        <v>40.0324912686619</v>
      </c>
      <c r="J10746">
        <v>379.79307690580703</v>
      </c>
      <c r="K10746">
        <v>6.4016591223487902</v>
      </c>
      <c r="L10746">
        <v>63.3668561715373</v>
      </c>
      <c r="M10746">
        <v>18.2226704507774</v>
      </c>
      <c r="N10746">
        <v>4.6328920570444003</v>
      </c>
      <c r="O10746">
        <v>116.32916984994201</v>
      </c>
      <c r="P10746">
        <v>857.04600270935498</v>
      </c>
      <c r="Q10746" t="s">
        <v>32</v>
      </c>
      <c r="R10746" t="s">
        <v>27</v>
      </c>
      <c r="S10746">
        <v>60</v>
      </c>
      <c r="T10746">
        <v>195.689194790827</v>
      </c>
      <c r="U10746">
        <v>342.45609088394701</v>
      </c>
      <c r="V10746" t="s">
        <v>28</v>
      </c>
      <c r="W10746">
        <v>1599.46406886728</v>
      </c>
      <c r="X10746">
        <v>15994.6406886728</v>
      </c>
      <c r="Y10746" t="s">
        <v>31</v>
      </c>
    </row>
    <row r="10747" spans="1:25" x14ac:dyDescent="0.35">
      <c r="A10747" t="s">
        <v>25</v>
      </c>
      <c r="B10747" s="1">
        <v>44257</v>
      </c>
      <c r="C10747">
        <v>23.6</v>
      </c>
      <c r="D10747">
        <v>59</v>
      </c>
      <c r="E10747">
        <v>332</v>
      </c>
      <c r="F10747">
        <v>9.8279999999999994</v>
      </c>
      <c r="G10747">
        <v>0.2</v>
      </c>
      <c r="H10747">
        <v>87.987361947081993</v>
      </c>
      <c r="I10747">
        <v>41.797100764661899</v>
      </c>
      <c r="J10747">
        <v>385.74507690580703</v>
      </c>
      <c r="K10747">
        <v>5.26582317296673</v>
      </c>
      <c r="L10747">
        <v>65.776343240568707</v>
      </c>
      <c r="M10747">
        <v>16.0747907250636</v>
      </c>
      <c r="N10747">
        <v>3.7106170341140401</v>
      </c>
      <c r="O10747">
        <v>73.895475377459604</v>
      </c>
      <c r="P10747">
        <v>575.23822871069103</v>
      </c>
      <c r="Q10747" t="s">
        <v>32</v>
      </c>
      <c r="R10747" t="s">
        <v>27</v>
      </c>
      <c r="S10747">
        <v>60</v>
      </c>
      <c r="T10747">
        <v>145.056911074429</v>
      </c>
      <c r="U10747">
        <v>253.84959438025001</v>
      </c>
      <c r="V10747" t="s">
        <v>28</v>
      </c>
      <c r="W10747">
        <v>1288.70915554875</v>
      </c>
      <c r="X10747">
        <v>12887.091555487499</v>
      </c>
      <c r="Y10747" t="s">
        <v>31</v>
      </c>
    </row>
    <row r="10748" spans="1:25" x14ac:dyDescent="0.35">
      <c r="A10748" t="s">
        <v>25</v>
      </c>
      <c r="B10748" s="1">
        <v>44258</v>
      </c>
      <c r="C10748">
        <v>22.9</v>
      </c>
      <c r="D10748">
        <v>74</v>
      </c>
      <c r="E10748">
        <v>0</v>
      </c>
      <c r="F10748">
        <v>14.292</v>
      </c>
      <c r="G10748">
        <v>15.2</v>
      </c>
      <c r="H10748">
        <v>54.377369816665102</v>
      </c>
      <c r="I10748">
        <v>19.300902907634502</v>
      </c>
      <c r="J10748">
        <v>336.897553293312</v>
      </c>
      <c r="K10748">
        <v>0.54034999037759202</v>
      </c>
      <c r="L10748">
        <v>33.765702527226701</v>
      </c>
      <c r="M10748">
        <v>0.691228209700956</v>
      </c>
      <c r="N10748">
        <v>1.41481246448083E-2</v>
      </c>
      <c r="O10748">
        <v>0.117262309427058</v>
      </c>
      <c r="P10748">
        <v>0.29350728533545201</v>
      </c>
      <c r="Q10748" t="s">
        <v>26</v>
      </c>
      <c r="R10748" t="s">
        <v>27</v>
      </c>
      <c r="S10748">
        <v>60</v>
      </c>
      <c r="T10748">
        <v>3.4722758670536198</v>
      </c>
      <c r="U10748">
        <v>6.0764827673438404</v>
      </c>
      <c r="V10748" t="s">
        <v>26</v>
      </c>
      <c r="W10748">
        <v>59.354923463588698</v>
      </c>
      <c r="X10748">
        <v>0</v>
      </c>
      <c r="Y10748" t="s">
        <v>26</v>
      </c>
    </row>
    <row r="10749" spans="1:25" x14ac:dyDescent="0.35">
      <c r="A10749" t="s">
        <v>25</v>
      </c>
      <c r="B10749" s="1">
        <v>44259</v>
      </c>
      <c r="C10749">
        <v>20.399999999999999</v>
      </c>
      <c r="D10749">
        <v>87</v>
      </c>
      <c r="E10749">
        <v>1</v>
      </c>
      <c r="F10749">
        <v>11.087999999999999</v>
      </c>
      <c r="G10749">
        <v>11.8</v>
      </c>
      <c r="H10749">
        <v>33.468023503666899</v>
      </c>
      <c r="I10749">
        <v>9.5478071268797304</v>
      </c>
      <c r="J10749">
        <v>305.10081379807099</v>
      </c>
      <c r="K10749">
        <v>1.4709018956820599E-2</v>
      </c>
      <c r="L10749">
        <v>17.710069537850099</v>
      </c>
      <c r="M10749">
        <v>1.23600108996286E-2</v>
      </c>
      <c r="N10749" s="2">
        <v>1.14141158222344E-5</v>
      </c>
      <c r="O10749" s="2">
        <v>1.8667187434512699E-6</v>
      </c>
      <c r="P10749" s="2">
        <v>1.24487047326679E-6</v>
      </c>
      <c r="Q10749" t="s">
        <v>26</v>
      </c>
      <c r="R10749" t="s">
        <v>27</v>
      </c>
      <c r="S10749">
        <v>60</v>
      </c>
      <c r="T10749">
        <v>7.7044066417523401E-3</v>
      </c>
      <c r="U10749">
        <v>1.34827116230666E-2</v>
      </c>
      <c r="V10749" t="s">
        <v>26</v>
      </c>
      <c r="W10749">
        <v>0.27724365749760799</v>
      </c>
      <c r="X10749">
        <v>0</v>
      </c>
      <c r="Y10749" t="s">
        <v>26</v>
      </c>
    </row>
    <row r="10750" spans="1:25" x14ac:dyDescent="0.35">
      <c r="A10750" t="s">
        <v>25</v>
      </c>
      <c r="B10750" s="1">
        <v>44260</v>
      </c>
      <c r="C10750">
        <v>22.7</v>
      </c>
      <c r="D10750">
        <v>60</v>
      </c>
      <c r="E10750">
        <v>356</v>
      </c>
      <c r="F10750">
        <v>10.224</v>
      </c>
      <c r="G10750">
        <v>8.6</v>
      </c>
      <c r="H10750">
        <v>53.941264061776799</v>
      </c>
      <c r="I10750">
        <v>6.27405819382472</v>
      </c>
      <c r="J10750">
        <v>286.85972215055699</v>
      </c>
      <c r="K10750">
        <v>0.42212089686877302</v>
      </c>
      <c r="L10750">
        <v>11.8975714531544</v>
      </c>
      <c r="M10750">
        <v>0.28033434315032102</v>
      </c>
      <c r="N10750">
        <v>2.8638875715875098E-3</v>
      </c>
      <c r="O10750">
        <v>3.0888808038776899E-2</v>
      </c>
      <c r="P10750">
        <v>8.5177182764218304E-3</v>
      </c>
      <c r="Q10750" t="s">
        <v>26</v>
      </c>
      <c r="R10750" t="s">
        <v>27</v>
      </c>
      <c r="S10750">
        <v>60</v>
      </c>
      <c r="T10750">
        <v>2.2899836497594999</v>
      </c>
      <c r="U10750">
        <v>4.0074713870791197</v>
      </c>
      <c r="V10750" t="s">
        <v>26</v>
      </c>
      <c r="W10750">
        <v>41.344656483529199</v>
      </c>
      <c r="X10750">
        <v>0</v>
      </c>
      <c r="Y10750" t="s">
        <v>26</v>
      </c>
    </row>
    <row r="10751" spans="1:25" x14ac:dyDescent="0.35">
      <c r="A10751" t="s">
        <v>25</v>
      </c>
      <c r="B10751" s="1">
        <v>44261</v>
      </c>
      <c r="C10751">
        <v>21.3</v>
      </c>
      <c r="D10751">
        <v>61</v>
      </c>
      <c r="E10751">
        <v>337</v>
      </c>
      <c r="F10751">
        <v>11.988</v>
      </c>
      <c r="G10751">
        <v>0</v>
      </c>
      <c r="H10751">
        <v>76.199922388633098</v>
      </c>
      <c r="I10751">
        <v>7.7962887218247197</v>
      </c>
      <c r="J10751">
        <v>292.397722150557</v>
      </c>
      <c r="K10751">
        <v>1.5055463808445999</v>
      </c>
      <c r="L10751">
        <v>14.618156636913801</v>
      </c>
      <c r="M10751">
        <v>1.4920227403403601</v>
      </c>
      <c r="N10751">
        <v>5.5226998044893998E-2</v>
      </c>
      <c r="O10751">
        <v>1.4676824520568099</v>
      </c>
      <c r="P10751">
        <v>0.64245020512581796</v>
      </c>
      <c r="Q10751" t="s">
        <v>26</v>
      </c>
      <c r="R10751" t="s">
        <v>27</v>
      </c>
      <c r="S10751">
        <v>60</v>
      </c>
      <c r="T10751">
        <v>19.264171249161901</v>
      </c>
      <c r="U10751">
        <v>33.712299686033298</v>
      </c>
      <c r="V10751" t="s">
        <v>28</v>
      </c>
      <c r="W10751">
        <v>257.08850594685401</v>
      </c>
      <c r="X10751">
        <v>2570.88505946854</v>
      </c>
      <c r="Y10751" t="s">
        <v>29</v>
      </c>
    </row>
    <row r="10752" spans="1:25" x14ac:dyDescent="0.35">
      <c r="A10752" t="s">
        <v>25</v>
      </c>
      <c r="B10752" s="1">
        <v>44262</v>
      </c>
      <c r="C10752">
        <v>17.3</v>
      </c>
      <c r="D10752">
        <v>67</v>
      </c>
      <c r="E10752">
        <v>270</v>
      </c>
      <c r="F10752">
        <v>30.276</v>
      </c>
      <c r="G10752">
        <v>15.4</v>
      </c>
      <c r="H10752">
        <v>57.301842264210798</v>
      </c>
      <c r="I10752">
        <v>4.3316676088956001</v>
      </c>
      <c r="J10752">
        <v>252.714615370969</v>
      </c>
      <c r="K10752">
        <v>1.55585066397894</v>
      </c>
      <c r="L10752">
        <v>8.3073536810390305</v>
      </c>
      <c r="M10752">
        <v>0.85116243349745602</v>
      </c>
      <c r="N10752">
        <v>2.0449888113357201E-2</v>
      </c>
      <c r="O10752">
        <v>0.90173345809716798</v>
      </c>
      <c r="P10752">
        <v>0.108847063044748</v>
      </c>
      <c r="Q10752" t="s">
        <v>26</v>
      </c>
      <c r="R10752" t="s">
        <v>27</v>
      </c>
      <c r="S10752">
        <v>60</v>
      </c>
      <c r="T10752">
        <v>20.3409671523242</v>
      </c>
      <c r="U10752">
        <v>35.596692516567401</v>
      </c>
      <c r="V10752" t="s">
        <v>28</v>
      </c>
      <c r="W10752">
        <v>269.08939691869602</v>
      </c>
      <c r="X10752">
        <v>0</v>
      </c>
      <c r="Y10752" t="s">
        <v>26</v>
      </c>
    </row>
    <row r="10753" spans="1:25" x14ac:dyDescent="0.35">
      <c r="A10753" t="s">
        <v>25</v>
      </c>
      <c r="B10753" s="1">
        <v>44263</v>
      </c>
      <c r="C10753">
        <v>17.899999999999999</v>
      </c>
      <c r="D10753">
        <v>64</v>
      </c>
      <c r="E10753">
        <v>257</v>
      </c>
      <c r="F10753">
        <v>28.08</v>
      </c>
      <c r="G10753">
        <v>0.6</v>
      </c>
      <c r="H10753">
        <v>77.010196705402706</v>
      </c>
      <c r="I10753">
        <v>5.5235239288956004</v>
      </c>
      <c r="J10753">
        <v>257.64061537096899</v>
      </c>
      <c r="K10753">
        <v>3.5840198878077101</v>
      </c>
      <c r="L10753">
        <v>10.485077307082401</v>
      </c>
      <c r="M10753">
        <v>3.92904161626493</v>
      </c>
      <c r="N10753">
        <v>0.30651817924421298</v>
      </c>
      <c r="O10753">
        <v>11.5173168169752</v>
      </c>
      <c r="P10753">
        <v>2.3810773436548001</v>
      </c>
      <c r="Q10753" t="s">
        <v>26</v>
      </c>
      <c r="R10753" t="s">
        <v>27</v>
      </c>
      <c r="S10753">
        <v>60</v>
      </c>
      <c r="T10753">
        <v>79.185224634597006</v>
      </c>
      <c r="U10753">
        <v>138.57414311054501</v>
      </c>
      <c r="V10753" t="s">
        <v>28</v>
      </c>
      <c r="W10753">
        <v>813.32592218403397</v>
      </c>
      <c r="X10753">
        <v>8133.2592218403397</v>
      </c>
      <c r="Y10753" t="s">
        <v>30</v>
      </c>
    </row>
    <row r="10754" spans="1:25" x14ac:dyDescent="0.35">
      <c r="A10754" t="s">
        <v>25</v>
      </c>
      <c r="B10754" s="1">
        <v>44264</v>
      </c>
      <c r="C10754">
        <v>17.2</v>
      </c>
      <c r="D10754">
        <v>72</v>
      </c>
      <c r="E10754">
        <v>197</v>
      </c>
      <c r="F10754">
        <v>11.772</v>
      </c>
      <c r="G10754">
        <v>0</v>
      </c>
      <c r="H10754">
        <v>80.779625938212305</v>
      </c>
      <c r="I10754">
        <v>6.4163706808956</v>
      </c>
      <c r="J10754">
        <v>262.440615370969</v>
      </c>
      <c r="K10754">
        <v>2.2359863925071899</v>
      </c>
      <c r="L10754">
        <v>12.093557493299199</v>
      </c>
      <c r="M10754">
        <v>2.41730848394704</v>
      </c>
      <c r="N10754">
        <v>0.12973784476235101</v>
      </c>
      <c r="O10754">
        <v>3.7639395754032199</v>
      </c>
      <c r="P10754">
        <v>1.0770514599447101</v>
      </c>
      <c r="Q10754" t="s">
        <v>26</v>
      </c>
      <c r="R10754" t="s">
        <v>27</v>
      </c>
      <c r="S10754">
        <v>60</v>
      </c>
      <c r="T10754">
        <v>36.934597059841501</v>
      </c>
      <c r="U10754">
        <v>64.635544854722696</v>
      </c>
      <c r="V10754" t="s">
        <v>28</v>
      </c>
      <c r="W10754">
        <v>441.26004202269303</v>
      </c>
      <c r="X10754">
        <v>4412.6004202269296</v>
      </c>
      <c r="Y10754" t="s">
        <v>30</v>
      </c>
    </row>
    <row r="10755" spans="1:25" x14ac:dyDescent="0.35">
      <c r="A10755" t="s">
        <v>25</v>
      </c>
      <c r="B10755" s="1">
        <v>44265</v>
      </c>
      <c r="C10755">
        <v>20.100000000000001</v>
      </c>
      <c r="D10755">
        <v>61</v>
      </c>
      <c r="E10755">
        <v>324</v>
      </c>
      <c r="F10755">
        <v>16.632000000000001</v>
      </c>
      <c r="G10755">
        <v>0</v>
      </c>
      <c r="H10755">
        <v>84.348390375155802</v>
      </c>
      <c r="I10755">
        <v>7.8570531448956</v>
      </c>
      <c r="J10755">
        <v>267.762615370969</v>
      </c>
      <c r="K10755">
        <v>4.4533315696093103</v>
      </c>
      <c r="L10755">
        <v>14.640130005412001</v>
      </c>
      <c r="M10755">
        <v>5.9760733797292902</v>
      </c>
      <c r="N10755">
        <v>0.643909874436979</v>
      </c>
      <c r="O10755">
        <v>27.0752927774172</v>
      </c>
      <c r="P10755">
        <v>11.8912737272875</v>
      </c>
      <c r="Q10755" t="s">
        <v>28</v>
      </c>
      <c r="R10755" t="s">
        <v>27</v>
      </c>
      <c r="S10755">
        <v>60</v>
      </c>
      <c r="T10755">
        <v>111.689020919253</v>
      </c>
      <c r="U10755">
        <v>195.45578660869299</v>
      </c>
      <c r="V10755" t="s">
        <v>28</v>
      </c>
      <c r="W10755">
        <v>1060.0164520301701</v>
      </c>
      <c r="X10755">
        <v>10600.1645203017</v>
      </c>
      <c r="Y10755" t="s">
        <v>31</v>
      </c>
    </row>
    <row r="10756" spans="1:25" x14ac:dyDescent="0.35">
      <c r="A10756" t="s">
        <v>25</v>
      </c>
      <c r="B10756" s="1">
        <v>44266</v>
      </c>
      <c r="C10756">
        <v>21</v>
      </c>
      <c r="D10756">
        <v>75</v>
      </c>
      <c r="E10756">
        <v>178</v>
      </c>
      <c r="F10756">
        <v>10.08</v>
      </c>
      <c r="G10756">
        <v>6.2</v>
      </c>
      <c r="H10756">
        <v>56.095389132432601</v>
      </c>
      <c r="I10756">
        <v>4.9486816644428098</v>
      </c>
      <c r="J10756">
        <v>258.615687165444</v>
      </c>
      <c r="K10756">
        <v>0.50986966112850396</v>
      </c>
      <c r="L10756">
        <v>9.4455074307917908</v>
      </c>
      <c r="M10756">
        <v>0.298305785850008</v>
      </c>
      <c r="N10756">
        <v>3.1968339014377899E-3</v>
      </c>
      <c r="O10756">
        <v>4.22275839633518E-2</v>
      </c>
      <c r="P10756">
        <v>6.8658557431950096E-3</v>
      </c>
      <c r="Q10756" t="s">
        <v>26</v>
      </c>
      <c r="R10756" t="s">
        <v>27</v>
      </c>
      <c r="S10756">
        <v>60</v>
      </c>
      <c r="T10756">
        <v>3.1487607855231801</v>
      </c>
      <c r="U10756">
        <v>5.5103313746655704</v>
      </c>
      <c r="V10756" t="s">
        <v>26</v>
      </c>
      <c r="W10756">
        <v>54.527665285910402</v>
      </c>
      <c r="X10756">
        <v>0</v>
      </c>
      <c r="Y10756" t="s">
        <v>26</v>
      </c>
    </row>
    <row r="10757" spans="1:25" x14ac:dyDescent="0.35">
      <c r="A10757" t="s">
        <v>25</v>
      </c>
      <c r="B10757" s="1">
        <v>44267</v>
      </c>
      <c r="C10757">
        <v>21.2</v>
      </c>
      <c r="D10757">
        <v>59</v>
      </c>
      <c r="E10757">
        <v>183</v>
      </c>
      <c r="F10757">
        <v>7.8840000000000003</v>
      </c>
      <c r="G10757">
        <v>0.4</v>
      </c>
      <c r="H10757">
        <v>76.286759176040405</v>
      </c>
      <c r="I10757">
        <v>6.5418311284428103</v>
      </c>
      <c r="J10757">
        <v>264.13568716544398</v>
      </c>
      <c r="K10757">
        <v>1.2313357618780301</v>
      </c>
      <c r="L10757">
        <v>12.320791671785001</v>
      </c>
      <c r="M10757">
        <v>0.83413196415741397</v>
      </c>
      <c r="N10757">
        <v>1.9731242581351199E-2</v>
      </c>
      <c r="O10757">
        <v>0.71928679012532903</v>
      </c>
      <c r="P10757">
        <v>0.2146730202778</v>
      </c>
      <c r="Q10757" t="s">
        <v>26</v>
      </c>
      <c r="R10757" t="s">
        <v>27</v>
      </c>
      <c r="S10757">
        <v>60</v>
      </c>
      <c r="T10757">
        <v>13.7982790657774</v>
      </c>
      <c r="U10757">
        <v>24.146988365110499</v>
      </c>
      <c r="V10757" t="s">
        <v>28</v>
      </c>
      <c r="W10757">
        <v>194.01448740009599</v>
      </c>
      <c r="X10757">
        <v>1940.14487400096</v>
      </c>
      <c r="Y10757" t="s">
        <v>32</v>
      </c>
    </row>
    <row r="10758" spans="1:25" x14ac:dyDescent="0.35">
      <c r="A10758" t="s">
        <v>25</v>
      </c>
      <c r="B10758" s="1">
        <v>44268</v>
      </c>
      <c r="C10758">
        <v>19.5</v>
      </c>
      <c r="D10758">
        <v>50</v>
      </c>
      <c r="E10758">
        <v>124</v>
      </c>
      <c r="F10758">
        <v>11.916</v>
      </c>
      <c r="G10758">
        <v>0</v>
      </c>
      <c r="H10758">
        <v>84.538034211421703</v>
      </c>
      <c r="I10758">
        <v>8.3365855284428108</v>
      </c>
      <c r="J10758">
        <v>269.34968716544398</v>
      </c>
      <c r="K10758">
        <v>3.6026862852246899</v>
      </c>
      <c r="L10758">
        <v>15.475707625682301</v>
      </c>
      <c r="M10758">
        <v>5.0086630976974602</v>
      </c>
      <c r="N10758">
        <v>0.47106032351370702</v>
      </c>
      <c r="O10758">
        <v>16.4521454926284</v>
      </c>
      <c r="P10758">
        <v>8.1696868558598403</v>
      </c>
      <c r="Q10758" t="s">
        <v>26</v>
      </c>
      <c r="R10758" t="s">
        <v>27</v>
      </c>
      <c r="S10758">
        <v>60</v>
      </c>
      <c r="T10758">
        <v>79.844185038335496</v>
      </c>
      <c r="U10758">
        <v>139.72732381708701</v>
      </c>
      <c r="V10758" t="s">
        <v>28</v>
      </c>
      <c r="W10758">
        <v>818.60991129429704</v>
      </c>
      <c r="X10758">
        <v>8186.0991129429704</v>
      </c>
      <c r="Y10758" t="s">
        <v>30</v>
      </c>
    </row>
    <row r="10759" spans="1:25" x14ac:dyDescent="0.35">
      <c r="A10759" t="s">
        <v>25</v>
      </c>
      <c r="B10759" s="1">
        <v>44269</v>
      </c>
      <c r="C10759">
        <v>20.6</v>
      </c>
      <c r="D10759">
        <v>53</v>
      </c>
      <c r="E10759">
        <v>176</v>
      </c>
      <c r="F10759">
        <v>8.3520000000000003</v>
      </c>
      <c r="G10759">
        <v>0</v>
      </c>
      <c r="H10759">
        <v>86.310555230056295</v>
      </c>
      <c r="I10759">
        <v>10.1137408804428</v>
      </c>
      <c r="J10759">
        <v>274.76168716544402</v>
      </c>
      <c r="K10759">
        <v>3.84973614674491</v>
      </c>
      <c r="L10759">
        <v>18.522947436541799</v>
      </c>
      <c r="M10759">
        <v>5.9604717485402698</v>
      </c>
      <c r="N10759">
        <v>0.64093741720103103</v>
      </c>
      <c r="O10759">
        <v>21.973989847131001</v>
      </c>
      <c r="P10759">
        <v>16.145797731307699</v>
      </c>
      <c r="Q10759" t="s">
        <v>28</v>
      </c>
      <c r="R10759" t="s">
        <v>27</v>
      </c>
      <c r="S10759">
        <v>60</v>
      </c>
      <c r="T10759">
        <v>88.733658242465694</v>
      </c>
      <c r="U10759">
        <v>155.28390192431499</v>
      </c>
      <c r="V10759" t="s">
        <v>28</v>
      </c>
      <c r="W10759">
        <v>888.65959784249105</v>
      </c>
      <c r="X10759">
        <v>8886.5959784249098</v>
      </c>
      <c r="Y10759" t="s">
        <v>30</v>
      </c>
    </row>
    <row r="10760" spans="1:25" x14ac:dyDescent="0.35">
      <c r="A10760" t="s">
        <v>25</v>
      </c>
      <c r="B10760" s="1">
        <v>44270</v>
      </c>
      <c r="C10760">
        <v>21.8</v>
      </c>
      <c r="D10760">
        <v>68</v>
      </c>
      <c r="E10760">
        <v>79</v>
      </c>
      <c r="F10760">
        <v>7.056</v>
      </c>
      <c r="G10760">
        <v>0</v>
      </c>
      <c r="H10760">
        <v>86.119421013350802</v>
      </c>
      <c r="I10760">
        <v>11.3906302244428</v>
      </c>
      <c r="J10760">
        <v>280.389687165444</v>
      </c>
      <c r="K10760">
        <v>3.5105093282647202</v>
      </c>
      <c r="L10760">
        <v>20.680894164710701</v>
      </c>
      <c r="M10760">
        <v>5.82953625911912</v>
      </c>
      <c r="N10760">
        <v>0.61622753211986003</v>
      </c>
      <c r="O10760">
        <v>18.4431533933877</v>
      </c>
      <c r="P10760">
        <v>17.147582083544702</v>
      </c>
      <c r="Q10760" t="s">
        <v>28</v>
      </c>
      <c r="R10760" t="s">
        <v>27</v>
      </c>
      <c r="S10760">
        <v>60</v>
      </c>
      <c r="T10760">
        <v>76.607943739246593</v>
      </c>
      <c r="U10760">
        <v>134.06390154368199</v>
      </c>
      <c r="V10760" t="s">
        <v>28</v>
      </c>
      <c r="W10760">
        <v>792.53294445620998</v>
      </c>
      <c r="X10760">
        <v>7925.3294445621004</v>
      </c>
      <c r="Y10760" t="s">
        <v>30</v>
      </c>
    </row>
    <row r="10761" spans="1:25" x14ac:dyDescent="0.35">
      <c r="A10761" t="s">
        <v>25</v>
      </c>
      <c r="B10761" s="1">
        <v>44271</v>
      </c>
      <c r="C10761">
        <v>20.399999999999999</v>
      </c>
      <c r="D10761">
        <v>77</v>
      </c>
      <c r="E10761">
        <v>300</v>
      </c>
      <c r="F10761">
        <v>9.5399999999999991</v>
      </c>
      <c r="G10761">
        <v>0</v>
      </c>
      <c r="H10761">
        <v>84.414144576594197</v>
      </c>
      <c r="I10761">
        <v>12.2522865844428</v>
      </c>
      <c r="J10761">
        <v>285.76568716544398</v>
      </c>
      <c r="K10761">
        <v>3.14297124758034</v>
      </c>
      <c r="L10761">
        <v>22.132255961315401</v>
      </c>
      <c r="M10761">
        <v>5.4582034971118203</v>
      </c>
      <c r="N10761">
        <v>0.54846246897593098</v>
      </c>
      <c r="O10761">
        <v>14.302642869440101</v>
      </c>
      <c r="P10761">
        <v>15.3393897720526</v>
      </c>
      <c r="Q10761" t="s">
        <v>28</v>
      </c>
      <c r="R10761" t="s">
        <v>27</v>
      </c>
      <c r="S10761">
        <v>60</v>
      </c>
      <c r="T10761">
        <v>64.162286405834706</v>
      </c>
      <c r="U10761">
        <v>112.284001210211</v>
      </c>
      <c r="V10761" t="s">
        <v>28</v>
      </c>
      <c r="W10761">
        <v>689.09909446764004</v>
      </c>
      <c r="X10761">
        <v>6890.9909446764004</v>
      </c>
      <c r="Y10761" t="s">
        <v>30</v>
      </c>
    </row>
    <row r="10762" spans="1:25" x14ac:dyDescent="0.35">
      <c r="A10762" t="s">
        <v>25</v>
      </c>
      <c r="B10762" s="1">
        <v>44272</v>
      </c>
      <c r="C10762">
        <v>21.4</v>
      </c>
      <c r="D10762">
        <v>49</v>
      </c>
      <c r="E10762">
        <v>104</v>
      </c>
      <c r="F10762">
        <v>7.1639999999999997</v>
      </c>
      <c r="G10762">
        <v>0</v>
      </c>
      <c r="H10762">
        <v>86.925911211930995</v>
      </c>
      <c r="I10762">
        <v>14.2517823844428</v>
      </c>
      <c r="J10762">
        <v>291.32168716544402</v>
      </c>
      <c r="K10762">
        <v>3.9564617185025601</v>
      </c>
      <c r="L10762">
        <v>25.397392709182899</v>
      </c>
      <c r="M10762">
        <v>7.3780520184559402</v>
      </c>
      <c r="N10762">
        <v>0.93503041030473699</v>
      </c>
      <c r="O10762">
        <v>27.737736722445899</v>
      </c>
      <c r="P10762">
        <v>39.538444787451397</v>
      </c>
      <c r="Q10762" t="s">
        <v>28</v>
      </c>
      <c r="R10762" t="s">
        <v>27</v>
      </c>
      <c r="S10762">
        <v>60</v>
      </c>
      <c r="T10762">
        <v>92.668056630170597</v>
      </c>
      <c r="U10762">
        <v>162.16909910279799</v>
      </c>
      <c r="V10762" t="s">
        <v>28</v>
      </c>
      <c r="W10762">
        <v>918.96449245968802</v>
      </c>
      <c r="X10762">
        <v>9189.6449245968797</v>
      </c>
      <c r="Y10762" t="s">
        <v>30</v>
      </c>
    </row>
    <row r="10763" spans="1:25" x14ac:dyDescent="0.35">
      <c r="A10763" t="s">
        <v>25</v>
      </c>
      <c r="B10763" s="1">
        <v>44273</v>
      </c>
      <c r="C10763">
        <v>20.7</v>
      </c>
      <c r="D10763">
        <v>43</v>
      </c>
      <c r="E10763">
        <v>107</v>
      </c>
      <c r="F10763">
        <v>16.452000000000002</v>
      </c>
      <c r="G10763">
        <v>0</v>
      </c>
      <c r="H10763">
        <v>88.382584316930206</v>
      </c>
      <c r="I10763">
        <v>16.416988032442799</v>
      </c>
      <c r="J10763">
        <v>296.75168716544403</v>
      </c>
      <c r="K10763">
        <v>7.7812378284332899</v>
      </c>
      <c r="L10763">
        <v>28.844601318823099</v>
      </c>
      <c r="M10763">
        <v>13.918930639533899</v>
      </c>
      <c r="N10763">
        <v>2.87575110363343</v>
      </c>
      <c r="O10763">
        <v>145.64729788029899</v>
      </c>
      <c r="P10763">
        <v>268.24484773827999</v>
      </c>
      <c r="Q10763" t="s">
        <v>28</v>
      </c>
      <c r="R10763" t="s">
        <v>27</v>
      </c>
      <c r="S10763">
        <v>60</v>
      </c>
      <c r="T10763">
        <v>262.158748397696</v>
      </c>
      <c r="U10763">
        <v>458.77780969596802</v>
      </c>
      <c r="V10763" t="s">
        <v>28</v>
      </c>
      <c r="W10763">
        <v>1956.3184455963201</v>
      </c>
      <c r="X10763">
        <v>19563.184455963201</v>
      </c>
      <c r="Y10763" t="s">
        <v>31</v>
      </c>
    </row>
    <row r="10764" spans="1:25" x14ac:dyDescent="0.35">
      <c r="A10764" t="s">
        <v>25</v>
      </c>
      <c r="B10764" s="1">
        <v>44274</v>
      </c>
      <c r="C10764">
        <v>19.899999999999999</v>
      </c>
      <c r="D10764">
        <v>43</v>
      </c>
      <c r="E10764">
        <v>197</v>
      </c>
      <c r="F10764">
        <v>11.052</v>
      </c>
      <c r="G10764">
        <v>0</v>
      </c>
      <c r="H10764">
        <v>88.530349855353407</v>
      </c>
      <c r="I10764">
        <v>18.502736592442801</v>
      </c>
      <c r="J10764">
        <v>302.03768716544403</v>
      </c>
      <c r="K10764">
        <v>6.0546254198294198</v>
      </c>
      <c r="L10764">
        <v>32.090792745607999</v>
      </c>
      <c r="M10764">
        <v>12.084649597728299</v>
      </c>
      <c r="N10764">
        <v>2.23935627608431</v>
      </c>
      <c r="O10764">
        <v>86.126512538932403</v>
      </c>
      <c r="P10764">
        <v>195.49955857467299</v>
      </c>
      <c r="Q10764" t="s">
        <v>28</v>
      </c>
      <c r="R10764" t="s">
        <v>27</v>
      </c>
      <c r="S10764">
        <v>60</v>
      </c>
      <c r="T10764">
        <v>179.77897153406599</v>
      </c>
      <c r="U10764">
        <v>314.61320018461601</v>
      </c>
      <c r="V10764" t="s">
        <v>28</v>
      </c>
      <c r="W10764">
        <v>1505.9286045527499</v>
      </c>
      <c r="X10764">
        <v>15059.2860455275</v>
      </c>
      <c r="Y10764" t="s">
        <v>31</v>
      </c>
    </row>
    <row r="10765" spans="1:25" x14ac:dyDescent="0.35">
      <c r="A10765" t="s">
        <v>25</v>
      </c>
      <c r="B10765" s="1">
        <v>44275</v>
      </c>
      <c r="C10765">
        <v>18.7</v>
      </c>
      <c r="D10765">
        <v>48</v>
      </c>
      <c r="E10765">
        <v>97</v>
      </c>
      <c r="F10765">
        <v>16.992000000000001</v>
      </c>
      <c r="G10765">
        <v>0</v>
      </c>
      <c r="H10765">
        <v>88.530348415003601</v>
      </c>
      <c r="I10765">
        <v>20.296794000442802</v>
      </c>
      <c r="J10765">
        <v>307.10768716544402</v>
      </c>
      <c r="K10765">
        <v>8.1673043159208394</v>
      </c>
      <c r="L10765">
        <v>34.837541834875999</v>
      </c>
      <c r="M10765">
        <v>15.932378037139401</v>
      </c>
      <c r="N10765">
        <v>3.6526290657340201</v>
      </c>
      <c r="O10765">
        <v>172.70120255052299</v>
      </c>
      <c r="P10765">
        <v>458.71466535074399</v>
      </c>
      <c r="Q10765" t="s">
        <v>28</v>
      </c>
      <c r="R10765" t="s">
        <v>27</v>
      </c>
      <c r="S10765">
        <v>60</v>
      </c>
      <c r="T10765">
        <v>281.55230362942001</v>
      </c>
      <c r="U10765">
        <v>492.71653135148603</v>
      </c>
      <c r="V10765" t="s">
        <v>28</v>
      </c>
      <c r="W10765">
        <v>2051.4618557326598</v>
      </c>
      <c r="X10765">
        <v>20514.618557326601</v>
      </c>
      <c r="Y10765" t="s">
        <v>31</v>
      </c>
    </row>
    <row r="10766" spans="1:25" x14ac:dyDescent="0.35">
      <c r="A10766" t="s">
        <v>25</v>
      </c>
      <c r="B10766" s="1">
        <v>44276</v>
      </c>
      <c r="C10766">
        <v>19.5</v>
      </c>
      <c r="D10766">
        <v>48</v>
      </c>
      <c r="E10766">
        <v>120</v>
      </c>
      <c r="F10766">
        <v>16.416</v>
      </c>
      <c r="G10766">
        <v>0</v>
      </c>
      <c r="H10766">
        <v>88.530346974653895</v>
      </c>
      <c r="I10766">
        <v>22.163338576442801</v>
      </c>
      <c r="J10766">
        <v>312.32168716544402</v>
      </c>
      <c r="K10766">
        <v>7.9336567543230103</v>
      </c>
      <c r="L10766">
        <v>37.6476798999769</v>
      </c>
      <c r="M10766">
        <v>16.228408439639502</v>
      </c>
      <c r="N10766">
        <v>3.7736124787310801</v>
      </c>
      <c r="O10766">
        <v>166.24167050532</v>
      </c>
      <c r="P10766">
        <v>510.51808586255999</v>
      </c>
      <c r="Q10766" t="s">
        <v>32</v>
      </c>
      <c r="R10766" t="s">
        <v>27</v>
      </c>
      <c r="S10766">
        <v>60</v>
      </c>
      <c r="T10766">
        <v>269.778435446461</v>
      </c>
      <c r="U10766">
        <v>472.11226203130798</v>
      </c>
      <c r="V10766" t="s">
        <v>28</v>
      </c>
      <c r="W10766">
        <v>1994.13970934643</v>
      </c>
      <c r="X10766">
        <v>19941.3970934643</v>
      </c>
      <c r="Y10766" t="s">
        <v>31</v>
      </c>
    </row>
    <row r="10767" spans="1:25" x14ac:dyDescent="0.35">
      <c r="A10767" t="s">
        <v>25</v>
      </c>
      <c r="B10767" s="1">
        <v>44277</v>
      </c>
      <c r="C10767">
        <v>20.100000000000001</v>
      </c>
      <c r="D10767">
        <v>50</v>
      </c>
      <c r="E10767">
        <v>135</v>
      </c>
      <c r="F10767">
        <v>7.8120000000000003</v>
      </c>
      <c r="G10767">
        <v>0</v>
      </c>
      <c r="H10767">
        <v>88.530345534304203</v>
      </c>
      <c r="I10767">
        <v>24.010367376442801</v>
      </c>
      <c r="J10767">
        <v>317.64368716544402</v>
      </c>
      <c r="K10767">
        <v>5.1425974470812701</v>
      </c>
      <c r="L10767">
        <v>40.388432166265297</v>
      </c>
      <c r="M10767">
        <v>12.0355781444723</v>
      </c>
      <c r="N10767">
        <v>2.2232864335330702</v>
      </c>
      <c r="O10767">
        <v>62.724623805260897</v>
      </c>
      <c r="P10767">
        <v>219.03977402105201</v>
      </c>
      <c r="Q10767" t="s">
        <v>28</v>
      </c>
      <c r="R10767" t="s">
        <v>27</v>
      </c>
      <c r="S10767">
        <v>60</v>
      </c>
      <c r="T10767">
        <v>139.82984195898101</v>
      </c>
      <c r="U10767">
        <v>244.702223428217</v>
      </c>
      <c r="V10767" t="s">
        <v>28</v>
      </c>
      <c r="W10767">
        <v>1254.28562522368</v>
      </c>
      <c r="X10767">
        <v>12542.856252236799</v>
      </c>
      <c r="Y10767" t="s">
        <v>31</v>
      </c>
    </row>
    <row r="10768" spans="1:25" x14ac:dyDescent="0.35">
      <c r="A10768" t="s">
        <v>25</v>
      </c>
      <c r="B10768" s="1">
        <v>44278</v>
      </c>
      <c r="C10768">
        <v>20.9</v>
      </c>
      <c r="D10768">
        <v>50</v>
      </c>
      <c r="E10768">
        <v>197</v>
      </c>
      <c r="F10768">
        <v>10.044</v>
      </c>
      <c r="G10768">
        <v>0</v>
      </c>
      <c r="H10768">
        <v>88.530344093954497</v>
      </c>
      <c r="I10768">
        <v>25.9270953764428</v>
      </c>
      <c r="J10768">
        <v>323.10968716544397</v>
      </c>
      <c r="K10768">
        <v>5.7547670581180297</v>
      </c>
      <c r="L10768">
        <v>43.190015055484103</v>
      </c>
      <c r="M10768">
        <v>13.652959602057001</v>
      </c>
      <c r="N10768">
        <v>2.7792035075678601</v>
      </c>
      <c r="O10768">
        <v>83.591652552083104</v>
      </c>
      <c r="P10768">
        <v>329.09340077401799</v>
      </c>
      <c r="Q10768" t="s">
        <v>28</v>
      </c>
      <c r="R10768" t="s">
        <v>27</v>
      </c>
      <c r="S10768">
        <v>60</v>
      </c>
      <c r="T10768">
        <v>166.333063852545</v>
      </c>
      <c r="U10768">
        <v>291.08286174195399</v>
      </c>
      <c r="V10768" t="s">
        <v>28</v>
      </c>
      <c r="W10768">
        <v>1424.0539870954201</v>
      </c>
      <c r="X10768">
        <v>14240.539870954201</v>
      </c>
      <c r="Y10768" t="s">
        <v>31</v>
      </c>
    </row>
    <row r="10769" spans="1:25" x14ac:dyDescent="0.35">
      <c r="A10769" t="s">
        <v>25</v>
      </c>
      <c r="B10769" s="1">
        <v>44279</v>
      </c>
      <c r="C10769">
        <v>22</v>
      </c>
      <c r="D10769">
        <v>47</v>
      </c>
      <c r="E10769">
        <v>205</v>
      </c>
      <c r="F10769">
        <v>9.2520000000000007</v>
      </c>
      <c r="G10769">
        <v>0</v>
      </c>
      <c r="H10769">
        <v>88.530342653604805</v>
      </c>
      <c r="I10769">
        <v>28.0604136404428</v>
      </c>
      <c r="J10769">
        <v>328.77368716544402</v>
      </c>
      <c r="K10769">
        <v>5.5296221069831004</v>
      </c>
      <c r="L10769">
        <v>46.251962659349203</v>
      </c>
      <c r="M10769">
        <v>13.7423964321568</v>
      </c>
      <c r="N10769">
        <v>2.81150901640977</v>
      </c>
      <c r="O10769">
        <v>77.347622810915595</v>
      </c>
      <c r="P10769">
        <v>343.17429904462301</v>
      </c>
      <c r="Q10769" t="s">
        <v>28</v>
      </c>
      <c r="R10769" t="s">
        <v>27</v>
      </c>
      <c r="S10769">
        <v>60</v>
      </c>
      <c r="T10769">
        <v>156.43248214484899</v>
      </c>
      <c r="U10769">
        <v>273.75684375348601</v>
      </c>
      <c r="V10769" t="s">
        <v>28</v>
      </c>
      <c r="W10769">
        <v>1361.99486970001</v>
      </c>
      <c r="X10769">
        <v>13619.9486970001</v>
      </c>
      <c r="Y10769" t="s">
        <v>31</v>
      </c>
    </row>
    <row r="10770" spans="1:25" x14ac:dyDescent="0.35">
      <c r="A10770" t="s">
        <v>25</v>
      </c>
      <c r="B10770" s="1">
        <v>44280</v>
      </c>
      <c r="C10770">
        <v>21.5</v>
      </c>
      <c r="D10770">
        <v>49</v>
      </c>
      <c r="E10770">
        <v>96</v>
      </c>
      <c r="F10770">
        <v>11.952</v>
      </c>
      <c r="G10770">
        <v>0</v>
      </c>
      <c r="H10770">
        <v>88.530341213255099</v>
      </c>
      <c r="I10770">
        <v>30.068796088442799</v>
      </c>
      <c r="J10770">
        <v>334.34768716544397</v>
      </c>
      <c r="K10770">
        <v>6.3355223900323496</v>
      </c>
      <c r="L10770">
        <v>49.098653779855503</v>
      </c>
      <c r="M10770">
        <v>15.7623122151719</v>
      </c>
      <c r="N10770">
        <v>3.5839023863022299</v>
      </c>
      <c r="O10770">
        <v>107.917520710814</v>
      </c>
      <c r="P10770">
        <v>530.06536257518701</v>
      </c>
      <c r="Q10770" t="s">
        <v>32</v>
      </c>
      <c r="R10770" t="s">
        <v>27</v>
      </c>
      <c r="S10770">
        <v>60</v>
      </c>
      <c r="T10770">
        <v>192.62933976193699</v>
      </c>
      <c r="U10770">
        <v>337.10134458338899</v>
      </c>
      <c r="V10770" t="s">
        <v>28</v>
      </c>
      <c r="W10770">
        <v>1581.74475640692</v>
      </c>
      <c r="X10770">
        <v>15817.4475640692</v>
      </c>
      <c r="Y10770" t="s">
        <v>31</v>
      </c>
    </row>
    <row r="10771" spans="1:25" x14ac:dyDescent="0.35">
      <c r="A10771" t="s">
        <v>25</v>
      </c>
      <c r="B10771" s="1">
        <v>44281</v>
      </c>
      <c r="C10771">
        <v>22.7</v>
      </c>
      <c r="D10771">
        <v>51</v>
      </c>
      <c r="E10771">
        <v>28</v>
      </c>
      <c r="F10771">
        <v>11.052</v>
      </c>
      <c r="G10771">
        <v>0</v>
      </c>
      <c r="H10771">
        <v>88.530339772905407</v>
      </c>
      <c r="I10771">
        <v>32.100876264442803</v>
      </c>
      <c r="J10771">
        <v>340.13768716544399</v>
      </c>
      <c r="K10771">
        <v>6.0546166549462903</v>
      </c>
      <c r="L10771">
        <v>51.945674168095103</v>
      </c>
      <c r="M10771">
        <v>15.701081818092799</v>
      </c>
      <c r="N10771">
        <v>3.5592972152053801</v>
      </c>
      <c r="O10771">
        <v>98.366840964787997</v>
      </c>
      <c r="P10771">
        <v>530.62897941843801</v>
      </c>
      <c r="Q10771" t="s">
        <v>32</v>
      </c>
      <c r="R10771" t="s">
        <v>27</v>
      </c>
      <c r="S10771">
        <v>60</v>
      </c>
      <c r="T10771">
        <v>179.778574325926</v>
      </c>
      <c r="U10771">
        <v>314.61250507037101</v>
      </c>
      <c r="V10771" t="s">
        <v>28</v>
      </c>
      <c r="W10771">
        <v>1505.92622515734</v>
      </c>
      <c r="X10771">
        <v>15059.2622515733</v>
      </c>
      <c r="Y10771" t="s">
        <v>31</v>
      </c>
    </row>
    <row r="10772" spans="1:25" x14ac:dyDescent="0.35">
      <c r="A10772" t="s">
        <v>25</v>
      </c>
      <c r="B10772" s="1">
        <v>44282</v>
      </c>
      <c r="C10772">
        <v>22.1</v>
      </c>
      <c r="D10772">
        <v>47</v>
      </c>
      <c r="E10772">
        <v>32</v>
      </c>
      <c r="F10772">
        <v>20.196000000000002</v>
      </c>
      <c r="G10772">
        <v>0</v>
      </c>
      <c r="H10772">
        <v>88.5303383325558</v>
      </c>
      <c r="I10772">
        <v>34.243429672442801</v>
      </c>
      <c r="J10772">
        <v>345.81968716544401</v>
      </c>
      <c r="K10772">
        <v>9.5983097733818799</v>
      </c>
      <c r="L10772">
        <v>54.896969891750999</v>
      </c>
      <c r="M10772">
        <v>22.653273554004699</v>
      </c>
      <c r="N10772">
        <v>6.8100565759612097</v>
      </c>
      <c r="O10772">
        <v>270.79961857418903</v>
      </c>
      <c r="P10772">
        <v>1597.8478634983301</v>
      </c>
      <c r="Q10772" t="s">
        <v>32</v>
      </c>
      <c r="R10772" t="s">
        <v>27</v>
      </c>
      <c r="S10772">
        <v>60</v>
      </c>
      <c r="T10772">
        <v>355.814665200364</v>
      </c>
      <c r="U10772">
        <v>622.67566410063705</v>
      </c>
      <c r="V10772" t="s">
        <v>32</v>
      </c>
      <c r="W10772">
        <v>2384.7211561335898</v>
      </c>
      <c r="X10772">
        <v>23847.211561335898</v>
      </c>
      <c r="Y10772" t="s">
        <v>31</v>
      </c>
    </row>
    <row r="10773" spans="1:25" x14ac:dyDescent="0.35">
      <c r="A10773" t="s">
        <v>25</v>
      </c>
      <c r="B10773" s="1">
        <v>44283</v>
      </c>
      <c r="C10773">
        <v>21.2</v>
      </c>
      <c r="D10773">
        <v>63</v>
      </c>
      <c r="E10773">
        <v>34</v>
      </c>
      <c r="F10773">
        <v>16.164000000000001</v>
      </c>
      <c r="G10773">
        <v>0</v>
      </c>
      <c r="H10773">
        <v>87.135579495744096</v>
      </c>
      <c r="I10773">
        <v>35.681149920442799</v>
      </c>
      <c r="J10773">
        <v>351.33968716544399</v>
      </c>
      <c r="K10773">
        <v>6.4154844544472098</v>
      </c>
      <c r="L10773">
        <v>56.912567061810996</v>
      </c>
      <c r="M10773">
        <v>17.228629883807699</v>
      </c>
      <c r="N10773">
        <v>4.1950072541558097</v>
      </c>
      <c r="O10773">
        <v>114.59566828261001</v>
      </c>
      <c r="P10773">
        <v>716.04194194822605</v>
      </c>
      <c r="Q10773" t="s">
        <v>32</v>
      </c>
      <c r="R10773" t="s">
        <v>27</v>
      </c>
      <c r="S10773">
        <v>60</v>
      </c>
      <c r="T10773">
        <v>196.33044086647399</v>
      </c>
      <c r="U10773">
        <v>343.57827151632898</v>
      </c>
      <c r="V10773" t="s">
        <v>28</v>
      </c>
      <c r="W10773">
        <v>1603.1616259253999</v>
      </c>
      <c r="X10773">
        <v>16031.616259254</v>
      </c>
      <c r="Y10773" t="s">
        <v>31</v>
      </c>
    </row>
    <row r="10774" spans="1:25" x14ac:dyDescent="0.35">
      <c r="A10774" t="s">
        <v>25</v>
      </c>
      <c r="B10774" s="1">
        <v>44284</v>
      </c>
      <c r="C10774">
        <v>20.8</v>
      </c>
      <c r="D10774">
        <v>82</v>
      </c>
      <c r="E10774">
        <v>347</v>
      </c>
      <c r="F10774">
        <v>12.744</v>
      </c>
      <c r="G10774">
        <v>8.8000000000000007</v>
      </c>
      <c r="H10774">
        <v>48.973643150156803</v>
      </c>
      <c r="I10774">
        <v>18.956277124368</v>
      </c>
      <c r="J10774">
        <v>329.17389445639702</v>
      </c>
      <c r="K10774">
        <v>0.27361834803635698</v>
      </c>
      <c r="L10774">
        <v>33.141255319334199</v>
      </c>
      <c r="M10774">
        <v>0.345593068863493</v>
      </c>
      <c r="N10774">
        <v>4.1479068624264703E-3</v>
      </c>
      <c r="O10774">
        <v>1.56203274460333E-2</v>
      </c>
      <c r="P10774">
        <v>3.7726077976219803E-2</v>
      </c>
      <c r="Q10774" t="s">
        <v>26</v>
      </c>
      <c r="R10774" t="s">
        <v>27</v>
      </c>
      <c r="S10774">
        <v>60</v>
      </c>
      <c r="T10774">
        <v>1.10065547711261</v>
      </c>
      <c r="U10774">
        <v>1.9261470849470701</v>
      </c>
      <c r="V10774" t="s">
        <v>26</v>
      </c>
      <c r="W10774">
        <v>21.8167938771686</v>
      </c>
      <c r="X10774">
        <v>0</v>
      </c>
      <c r="Y10774" t="s">
        <v>26</v>
      </c>
    </row>
    <row r="10775" spans="1:25" x14ac:dyDescent="0.35">
      <c r="A10775" t="s">
        <v>25</v>
      </c>
      <c r="B10775" s="1">
        <v>44285</v>
      </c>
      <c r="C10775">
        <v>17.899999999999999</v>
      </c>
      <c r="D10775">
        <v>94</v>
      </c>
      <c r="E10775">
        <v>35</v>
      </c>
      <c r="F10775">
        <v>10.007999999999999</v>
      </c>
      <c r="G10775">
        <v>77</v>
      </c>
      <c r="H10775">
        <v>13.888212039614199</v>
      </c>
      <c r="I10775">
        <v>6.8303842924142701</v>
      </c>
      <c r="J10775">
        <v>121.38357051401999</v>
      </c>
      <c r="K10775" s="2">
        <v>1.5590062945340199E-5</v>
      </c>
      <c r="L10775">
        <v>11.976010982280799</v>
      </c>
      <c r="M10775" s="2">
        <v>1.0392070596224201E-5</v>
      </c>
      <c r="N10775" s="2">
        <v>4.1127432705795297E-11</v>
      </c>
      <c r="O10775" s="2">
        <v>1.64678895005489E-15</v>
      </c>
      <c r="P10775" s="2">
        <v>4.6092142444199198E-16</v>
      </c>
      <c r="Q10775" t="s">
        <v>26</v>
      </c>
      <c r="R10775" t="s">
        <v>27</v>
      </c>
      <c r="S10775">
        <v>60</v>
      </c>
      <c r="T10775" s="2">
        <v>6.75893244006823E-8</v>
      </c>
      <c r="U10775" s="2">
        <v>1.18281317701194E-7</v>
      </c>
      <c r="V10775" t="s">
        <v>26</v>
      </c>
      <c r="W10775" s="2">
        <v>9.5771523914100005E-6</v>
      </c>
      <c r="X10775">
        <v>0</v>
      </c>
      <c r="Y10775" t="s">
        <v>26</v>
      </c>
    </row>
    <row r="10776" spans="1:25" x14ac:dyDescent="0.35">
      <c r="A10776" t="s">
        <v>25</v>
      </c>
      <c r="B10776" s="1">
        <v>44286</v>
      </c>
      <c r="C10776">
        <v>21.7</v>
      </c>
      <c r="D10776">
        <v>78</v>
      </c>
      <c r="E10776">
        <v>51</v>
      </c>
      <c r="F10776">
        <v>21.923999999999999</v>
      </c>
      <c r="G10776">
        <v>1.8</v>
      </c>
      <c r="H10776">
        <v>50.512388508712199</v>
      </c>
      <c r="I10776">
        <v>6.6147603569331697</v>
      </c>
      <c r="J10776">
        <v>126.99357051402001</v>
      </c>
      <c r="K10776">
        <v>0.525583650650987</v>
      </c>
      <c r="L10776">
        <v>11.7052780164471</v>
      </c>
      <c r="M10776">
        <v>0.34585049204656998</v>
      </c>
      <c r="N10776">
        <v>4.1533771406466998E-3</v>
      </c>
      <c r="O10776">
        <v>5.7991939683814699E-2</v>
      </c>
      <c r="P10776">
        <v>1.5411240172297599E-2</v>
      </c>
      <c r="Q10776" t="s">
        <v>26</v>
      </c>
      <c r="R10776" t="s">
        <v>27</v>
      </c>
      <c r="S10776">
        <v>60</v>
      </c>
      <c r="T10776">
        <v>3.31396412095242</v>
      </c>
      <c r="U10776">
        <v>5.7994372116667297</v>
      </c>
      <c r="V10776" t="s">
        <v>26</v>
      </c>
      <c r="W10776">
        <v>57.001134066295698</v>
      </c>
      <c r="X10776">
        <v>0</v>
      </c>
      <c r="Y10776" t="s">
        <v>26</v>
      </c>
    </row>
    <row r="10777" spans="1:25" x14ac:dyDescent="0.35">
      <c r="A10777" t="s">
        <v>25</v>
      </c>
      <c r="B10777" s="1">
        <v>44287</v>
      </c>
      <c r="C10777">
        <v>21</v>
      </c>
      <c r="D10777">
        <v>72</v>
      </c>
      <c r="E10777">
        <v>123</v>
      </c>
      <c r="F10777">
        <v>6.984</v>
      </c>
      <c r="G10777">
        <v>18.8</v>
      </c>
      <c r="H10777">
        <v>41.145708671908203</v>
      </c>
      <c r="I10777">
        <v>3.5507440757394302</v>
      </c>
      <c r="J10777">
        <v>94.482316512179196</v>
      </c>
      <c r="K10777">
        <v>6.09040666076393E-2</v>
      </c>
      <c r="L10777">
        <v>6.4915866461772902</v>
      </c>
      <c r="M10777">
        <v>2.9495413571302899E-2</v>
      </c>
      <c r="N10777" s="2">
        <v>5.3215034908988601E-5</v>
      </c>
      <c r="O10777" s="2">
        <v>4.4364341941050003E-5</v>
      </c>
      <c r="P10777" s="2">
        <v>3.0021839307484601E-6</v>
      </c>
      <c r="Q10777" t="s">
        <v>26</v>
      </c>
      <c r="R10777" t="s">
        <v>27</v>
      </c>
      <c r="S10777">
        <v>40</v>
      </c>
      <c r="T10777">
        <v>8.9393085370430697E-2</v>
      </c>
      <c r="U10777">
        <v>0.156437899398254</v>
      </c>
      <c r="V10777" t="s">
        <v>26</v>
      </c>
      <c r="W10777">
        <v>2.3278327542278299</v>
      </c>
      <c r="X10777">
        <v>0</v>
      </c>
      <c r="Y10777" t="s">
        <v>26</v>
      </c>
    </row>
    <row r="10778" spans="1:25" x14ac:dyDescent="0.35">
      <c r="A10778" t="s">
        <v>25</v>
      </c>
      <c r="B10778" s="1">
        <v>44288</v>
      </c>
      <c r="C10778">
        <v>19.5</v>
      </c>
      <c r="D10778">
        <v>64</v>
      </c>
      <c r="E10778">
        <v>263</v>
      </c>
      <c r="F10778">
        <v>13.5</v>
      </c>
      <c r="G10778">
        <v>0</v>
      </c>
      <c r="H10778">
        <v>69.450406719026205</v>
      </c>
      <c r="I10778">
        <v>4.66037049173943</v>
      </c>
      <c r="J10778">
        <v>98.696316512179195</v>
      </c>
      <c r="K10778">
        <v>1.21319338074496</v>
      </c>
      <c r="L10778">
        <v>8.3366179288072892</v>
      </c>
      <c r="M10778">
        <v>0.66490378017315599</v>
      </c>
      <c r="N10778">
        <v>1.32084538665986E-2</v>
      </c>
      <c r="O10778">
        <v>0.44723950654399702</v>
      </c>
      <c r="P10778">
        <v>5.4429729321899802E-2</v>
      </c>
      <c r="Q10778" t="s">
        <v>26</v>
      </c>
      <c r="R10778" t="s">
        <v>27</v>
      </c>
      <c r="S10778">
        <v>40</v>
      </c>
      <c r="T10778">
        <v>13.971844111941399</v>
      </c>
      <c r="U10778">
        <v>24.4507271958975</v>
      </c>
      <c r="V10778" t="s">
        <v>28</v>
      </c>
      <c r="W10778">
        <v>189.995523941616</v>
      </c>
      <c r="X10778">
        <v>1899.9552394161601</v>
      </c>
      <c r="Y10778" t="s">
        <v>32</v>
      </c>
    </row>
    <row r="10779" spans="1:25" x14ac:dyDescent="0.35">
      <c r="A10779" t="s">
        <v>25</v>
      </c>
      <c r="B10779" s="1">
        <v>44289</v>
      </c>
      <c r="C10779">
        <v>19.7</v>
      </c>
      <c r="D10779">
        <v>48</v>
      </c>
      <c r="E10779">
        <v>173</v>
      </c>
      <c r="F10779">
        <v>7.4160000000000004</v>
      </c>
      <c r="G10779">
        <v>0</v>
      </c>
      <c r="H10779">
        <v>82.442855945293999</v>
      </c>
      <c r="I10779">
        <v>6.2787253077394301</v>
      </c>
      <c r="J10779">
        <v>102.946316512179</v>
      </c>
      <c r="K10779">
        <v>2.1847428064660801</v>
      </c>
      <c r="L10779">
        <v>10.8960652675602</v>
      </c>
      <c r="M10779">
        <v>2.1445702361452601</v>
      </c>
      <c r="N10779">
        <v>0.10496419743161001</v>
      </c>
      <c r="O10779">
        <v>3.19149446616552</v>
      </c>
      <c r="P10779">
        <v>0.72047216550914295</v>
      </c>
      <c r="Q10779" t="s">
        <v>26</v>
      </c>
      <c r="R10779" t="s">
        <v>27</v>
      </c>
      <c r="S10779">
        <v>40</v>
      </c>
      <c r="T10779">
        <v>36.908376546833097</v>
      </c>
      <c r="U10779">
        <v>64.589658956957905</v>
      </c>
      <c r="V10779" t="s">
        <v>28</v>
      </c>
      <c r="W10779">
        <v>427.75886248011102</v>
      </c>
      <c r="X10779">
        <v>4277.5886248011102</v>
      </c>
      <c r="Y10779" t="s">
        <v>30</v>
      </c>
    </row>
    <row r="10780" spans="1:25" x14ac:dyDescent="0.35">
      <c r="A10780" t="s">
        <v>25</v>
      </c>
      <c r="B10780" s="1">
        <v>44290</v>
      </c>
      <c r="C10780">
        <v>20.100000000000001</v>
      </c>
      <c r="D10780">
        <v>64</v>
      </c>
      <c r="E10780">
        <v>260</v>
      </c>
      <c r="F10780">
        <v>12.888</v>
      </c>
      <c r="G10780">
        <v>0.2</v>
      </c>
      <c r="H10780">
        <v>84.2716299239639</v>
      </c>
      <c r="I10780">
        <v>7.4206709397394297</v>
      </c>
      <c r="J10780">
        <v>107.268316512179</v>
      </c>
      <c r="K10780">
        <v>3.6497085962951901</v>
      </c>
      <c r="L10780">
        <v>12.653042726623401</v>
      </c>
      <c r="M10780">
        <v>4.4914195674257602</v>
      </c>
      <c r="N10780">
        <v>0.38840778256650699</v>
      </c>
      <c r="O10780">
        <v>14.485641999381199</v>
      </c>
      <c r="P10780">
        <v>4.5908122844693597</v>
      </c>
      <c r="Q10780" t="s">
        <v>26</v>
      </c>
      <c r="R10780" t="s">
        <v>27</v>
      </c>
      <c r="S10780">
        <v>40</v>
      </c>
      <c r="T10780">
        <v>84.601414128741695</v>
      </c>
      <c r="U10780">
        <v>148.052474725298</v>
      </c>
      <c r="V10780" t="s">
        <v>28</v>
      </c>
      <c r="W10780">
        <v>831.92727586422802</v>
      </c>
      <c r="X10780">
        <v>8319.2727586422807</v>
      </c>
      <c r="Y10780" t="s">
        <v>30</v>
      </c>
    </row>
    <row r="10781" spans="1:25" x14ac:dyDescent="0.35">
      <c r="A10781" t="s">
        <v>25</v>
      </c>
      <c r="B10781" s="1">
        <v>44291</v>
      </c>
      <c r="C10781">
        <v>20.9</v>
      </c>
      <c r="D10781">
        <v>70</v>
      </c>
      <c r="E10781">
        <v>261</v>
      </c>
      <c r="F10781">
        <v>15.587999999999999</v>
      </c>
      <c r="G10781">
        <v>0</v>
      </c>
      <c r="H10781">
        <v>84.271628525051895</v>
      </c>
      <c r="I10781">
        <v>8.4082025397394293</v>
      </c>
      <c r="J10781">
        <v>111.73431651217901</v>
      </c>
      <c r="K10781">
        <v>4.1816258886341702</v>
      </c>
      <c r="L10781">
        <v>14.153681856872399</v>
      </c>
      <c r="M10781">
        <v>5.5131816863925698</v>
      </c>
      <c r="N10781">
        <v>0.55827860369562998</v>
      </c>
      <c r="O10781">
        <v>22.517742925252399</v>
      </c>
      <c r="P10781">
        <v>9.1737869458364401</v>
      </c>
      <c r="Q10781" t="s">
        <v>26</v>
      </c>
      <c r="R10781" t="s">
        <v>27</v>
      </c>
      <c r="S10781">
        <v>40</v>
      </c>
      <c r="T10781">
        <v>104.98080913253899</v>
      </c>
      <c r="U10781">
        <v>183.71641598194299</v>
      </c>
      <c r="V10781" t="s">
        <v>28</v>
      </c>
      <c r="W10781">
        <v>982.91957756932902</v>
      </c>
      <c r="X10781">
        <v>9829.1957756933007</v>
      </c>
      <c r="Y10781" t="s">
        <v>30</v>
      </c>
    </row>
    <row r="10782" spans="1:25" x14ac:dyDescent="0.35">
      <c r="A10782" t="s">
        <v>25</v>
      </c>
      <c r="B10782" s="1">
        <v>44292</v>
      </c>
      <c r="C10782">
        <v>23.5</v>
      </c>
      <c r="D10782">
        <v>69</v>
      </c>
      <c r="E10782">
        <v>221</v>
      </c>
      <c r="F10782">
        <v>16.091999999999999</v>
      </c>
      <c r="G10782">
        <v>0</v>
      </c>
      <c r="H10782">
        <v>84.524351434672695</v>
      </c>
      <c r="I10782">
        <v>9.5492504157394293</v>
      </c>
      <c r="J10782">
        <v>116.668316512179</v>
      </c>
      <c r="K10782">
        <v>4.4382117304756799</v>
      </c>
      <c r="L10782">
        <v>15.8543266630991</v>
      </c>
      <c r="M10782">
        <v>6.2337707493625496</v>
      </c>
      <c r="N10782">
        <v>0.693869611154324</v>
      </c>
      <c r="O10782">
        <v>28.4597429163599</v>
      </c>
      <c r="P10782">
        <v>14.9048338597044</v>
      </c>
      <c r="Q10782" t="s">
        <v>28</v>
      </c>
      <c r="R10782" t="s">
        <v>27</v>
      </c>
      <c r="S10782">
        <v>40</v>
      </c>
      <c r="T10782">
        <v>115.304141078526</v>
      </c>
      <c r="U10782">
        <v>201.78224688742</v>
      </c>
      <c r="V10782" t="s">
        <v>28</v>
      </c>
      <c r="W10782">
        <v>1055.7308129324299</v>
      </c>
      <c r="X10782">
        <v>10557.308129324299</v>
      </c>
      <c r="Y10782" t="s">
        <v>31</v>
      </c>
    </row>
    <row r="10783" spans="1:25" x14ac:dyDescent="0.35">
      <c r="A10783" t="s">
        <v>25</v>
      </c>
      <c r="B10783" s="1">
        <v>44293</v>
      </c>
      <c r="C10783">
        <v>19.5</v>
      </c>
      <c r="D10783">
        <v>69</v>
      </c>
      <c r="E10783">
        <v>65</v>
      </c>
      <c r="F10783">
        <v>7.6319999999999997</v>
      </c>
      <c r="G10783">
        <v>0</v>
      </c>
      <c r="H10783">
        <v>84.524350033301701</v>
      </c>
      <c r="I10783">
        <v>10.5047620517394</v>
      </c>
      <c r="J10783">
        <v>120.882316512179</v>
      </c>
      <c r="K10783">
        <v>2.8978003285064098</v>
      </c>
      <c r="L10783">
        <v>17.259800718740799</v>
      </c>
      <c r="M10783">
        <v>4.2752944610206001</v>
      </c>
      <c r="N10783">
        <v>0.35594162672213803</v>
      </c>
      <c r="O10783">
        <v>10.001343503932301</v>
      </c>
      <c r="P10783">
        <v>6.3069930876371796</v>
      </c>
      <c r="Q10783" t="s">
        <v>26</v>
      </c>
      <c r="R10783" t="s">
        <v>27</v>
      </c>
      <c r="S10783">
        <v>40</v>
      </c>
      <c r="T10783">
        <v>58.423079437894799</v>
      </c>
      <c r="U10783">
        <v>102.240389016316</v>
      </c>
      <c r="V10783" t="s">
        <v>28</v>
      </c>
      <c r="W10783">
        <v>620.80912623199504</v>
      </c>
      <c r="X10783">
        <v>6208.0912623199501</v>
      </c>
      <c r="Y10783" t="s">
        <v>30</v>
      </c>
    </row>
    <row r="10784" spans="1:25" x14ac:dyDescent="0.35">
      <c r="A10784" t="s">
        <v>25</v>
      </c>
      <c r="B10784" s="1">
        <v>44294</v>
      </c>
      <c r="C10784">
        <v>22</v>
      </c>
      <c r="D10784">
        <v>65</v>
      </c>
      <c r="E10784">
        <v>344</v>
      </c>
      <c r="F10784">
        <v>5.58</v>
      </c>
      <c r="G10784">
        <v>0</v>
      </c>
      <c r="H10784">
        <v>84.908397909968201</v>
      </c>
      <c r="I10784">
        <v>11.714488261739399</v>
      </c>
      <c r="J10784">
        <v>125.546316512179</v>
      </c>
      <c r="K10784">
        <v>2.7537145676919002</v>
      </c>
      <c r="L10784">
        <v>18.997439142972201</v>
      </c>
      <c r="M10784">
        <v>4.3139347014017</v>
      </c>
      <c r="N10784">
        <v>0.36165553625587299</v>
      </c>
      <c r="O10784">
        <v>9.2579428590468904</v>
      </c>
      <c r="P10784">
        <v>7.1825327542705297</v>
      </c>
      <c r="Q10784" t="s">
        <v>26</v>
      </c>
      <c r="R10784" t="s">
        <v>27</v>
      </c>
      <c r="S10784">
        <v>40</v>
      </c>
      <c r="T10784">
        <v>53.797386633001899</v>
      </c>
      <c r="U10784">
        <v>94.145426607753393</v>
      </c>
      <c r="V10784" t="s">
        <v>28</v>
      </c>
      <c r="W10784">
        <v>581.040263215359</v>
      </c>
      <c r="X10784">
        <v>5810.4026321535903</v>
      </c>
      <c r="Y10784" t="s">
        <v>30</v>
      </c>
    </row>
    <row r="10785" spans="1:25" x14ac:dyDescent="0.35">
      <c r="A10785" t="s">
        <v>25</v>
      </c>
      <c r="B10785" s="1">
        <v>44295</v>
      </c>
      <c r="C10785">
        <v>20.9</v>
      </c>
      <c r="D10785">
        <v>71</v>
      </c>
      <c r="E10785">
        <v>54</v>
      </c>
      <c r="F10785">
        <v>14.544</v>
      </c>
      <c r="G10785">
        <v>0</v>
      </c>
      <c r="H10785">
        <v>84.908396504860406</v>
      </c>
      <c r="I10785">
        <v>12.669102141739399</v>
      </c>
      <c r="J10785">
        <v>130.01231651217901</v>
      </c>
      <c r="K10785">
        <v>4.3260138079902504</v>
      </c>
      <c r="L10785">
        <v>20.374661662477799</v>
      </c>
      <c r="M10785">
        <v>7.0326107346521196</v>
      </c>
      <c r="N10785">
        <v>0.85894478902753701</v>
      </c>
      <c r="O10785">
        <v>31.202067557768199</v>
      </c>
      <c r="P10785">
        <v>28.1070681543581</v>
      </c>
      <c r="Q10785" t="s">
        <v>28</v>
      </c>
      <c r="R10785" t="s">
        <v>27</v>
      </c>
      <c r="S10785">
        <v>40</v>
      </c>
      <c r="T10785">
        <v>110.752437585344</v>
      </c>
      <c r="U10785">
        <v>193.81676577435201</v>
      </c>
      <c r="V10785" t="s">
        <v>28</v>
      </c>
      <c r="W10785">
        <v>1023.9092960156401</v>
      </c>
      <c r="X10785">
        <v>10239.0929601564</v>
      </c>
      <c r="Y10785" t="s">
        <v>31</v>
      </c>
    </row>
    <row r="10786" spans="1:25" x14ac:dyDescent="0.35">
      <c r="A10786" t="s">
        <v>25</v>
      </c>
      <c r="B10786" s="1">
        <v>44296</v>
      </c>
      <c r="C10786">
        <v>18.3</v>
      </c>
      <c r="D10786">
        <v>90</v>
      </c>
      <c r="E10786">
        <v>33</v>
      </c>
      <c r="F10786">
        <v>16.956</v>
      </c>
      <c r="G10786">
        <v>8.1999999999999993</v>
      </c>
      <c r="H10786">
        <v>40.4253140052963</v>
      </c>
      <c r="I10786">
        <v>6.7230332603199896</v>
      </c>
      <c r="J10786">
        <v>119.20463992408401</v>
      </c>
      <c r="K10786">
        <v>8.8107053272687599E-2</v>
      </c>
      <c r="L10786">
        <v>11.784481436684599</v>
      </c>
      <c r="M10786">
        <v>5.81979668924094E-2</v>
      </c>
      <c r="N10786">
        <v>1.77196742296067E-4</v>
      </c>
      <c r="O10786">
        <v>2.89709209127541E-4</v>
      </c>
      <c r="P10786" s="2">
        <v>7.8176916047413303E-5</v>
      </c>
      <c r="Q10786" t="s">
        <v>26</v>
      </c>
      <c r="R10786" t="s">
        <v>27</v>
      </c>
      <c r="S10786">
        <v>40</v>
      </c>
      <c r="T10786">
        <v>0.16732932699928099</v>
      </c>
      <c r="U10786">
        <v>0.292826322248741</v>
      </c>
      <c r="V10786" t="s">
        <v>26</v>
      </c>
      <c r="W10786">
        <v>4.0421590142141799</v>
      </c>
      <c r="X10786">
        <v>0</v>
      </c>
      <c r="Y10786" t="s">
        <v>26</v>
      </c>
    </row>
    <row r="10787" spans="1:25" x14ac:dyDescent="0.35">
      <c r="A10787" t="s">
        <v>25</v>
      </c>
      <c r="B10787" s="1">
        <v>44297</v>
      </c>
      <c r="C10787">
        <v>23.3</v>
      </c>
      <c r="D10787">
        <v>80</v>
      </c>
      <c r="E10787">
        <v>290</v>
      </c>
      <c r="F10787">
        <v>11.231999999999999</v>
      </c>
      <c r="G10787">
        <v>8.4</v>
      </c>
      <c r="H10787">
        <v>43.389054784326099</v>
      </c>
      <c r="I10787">
        <v>3.7767207425760598</v>
      </c>
      <c r="J10787">
        <v>109.260209272851</v>
      </c>
      <c r="K10787">
        <v>0.11150877263423301</v>
      </c>
      <c r="L10787">
        <v>6.9526252297363502</v>
      </c>
      <c r="M10787">
        <v>5.5812320606256703E-2</v>
      </c>
      <c r="N10787">
        <v>1.6454365732890199E-4</v>
      </c>
      <c r="O10787">
        <v>3.0330860117634603E-4</v>
      </c>
      <c r="P10787" s="2">
        <v>2.4129553347196499E-5</v>
      </c>
      <c r="Q10787" t="s">
        <v>26</v>
      </c>
      <c r="R10787" t="s">
        <v>27</v>
      </c>
      <c r="S10787">
        <v>40</v>
      </c>
      <c r="T10787">
        <v>0.24956121675391901</v>
      </c>
      <c r="U10787">
        <v>0.43673212931935701</v>
      </c>
      <c r="V10787" t="s">
        <v>26</v>
      </c>
      <c r="W10787">
        <v>5.7451312911430596</v>
      </c>
      <c r="X10787">
        <v>0</v>
      </c>
      <c r="Y10787" t="s">
        <v>26</v>
      </c>
    </row>
    <row r="10788" spans="1:25" x14ac:dyDescent="0.35">
      <c r="A10788" t="s">
        <v>25</v>
      </c>
      <c r="B10788" s="1">
        <v>44298</v>
      </c>
      <c r="C10788">
        <v>22.5</v>
      </c>
      <c r="D10788">
        <v>82</v>
      </c>
      <c r="E10788">
        <v>167</v>
      </c>
      <c r="F10788">
        <v>3.1680000000000001</v>
      </c>
      <c r="G10788">
        <v>0.2</v>
      </c>
      <c r="H10788">
        <v>59.006180654144302</v>
      </c>
      <c r="I10788">
        <v>4.4123319905760603</v>
      </c>
      <c r="J10788">
        <v>114.01420927285101</v>
      </c>
      <c r="K10788">
        <v>0.44948191338567201</v>
      </c>
      <c r="L10788">
        <v>8.0461975297062498</v>
      </c>
      <c r="M10788">
        <v>0.24191942601646499</v>
      </c>
      <c r="N10788">
        <v>2.2063078990721798E-3</v>
      </c>
      <c r="O10788">
        <v>2.3728356133828801E-2</v>
      </c>
      <c r="P10788">
        <v>2.65862191085287E-3</v>
      </c>
      <c r="Q10788" t="s">
        <v>26</v>
      </c>
      <c r="R10788" t="s">
        <v>27</v>
      </c>
      <c r="S10788">
        <v>40</v>
      </c>
      <c r="T10788">
        <v>2.6424267257191199</v>
      </c>
      <c r="U10788">
        <v>4.6242467700084502</v>
      </c>
      <c r="V10788" t="s">
        <v>26</v>
      </c>
      <c r="W10788">
        <v>45.336470687406504</v>
      </c>
      <c r="X10788">
        <v>0</v>
      </c>
      <c r="Y10788" t="s">
        <v>26</v>
      </c>
    </row>
    <row r="10789" spans="1:25" x14ac:dyDescent="0.35">
      <c r="A10789" t="s">
        <v>25</v>
      </c>
      <c r="B10789" s="1">
        <v>44299</v>
      </c>
      <c r="C10789">
        <v>21.2</v>
      </c>
      <c r="D10789">
        <v>83</v>
      </c>
      <c r="E10789">
        <v>290</v>
      </c>
      <c r="F10789">
        <v>12.096</v>
      </c>
      <c r="G10789">
        <v>0</v>
      </c>
      <c r="H10789">
        <v>70.941272136545507</v>
      </c>
      <c r="I10789">
        <v>4.9795641565760604</v>
      </c>
      <c r="J10789">
        <v>118.534209272851</v>
      </c>
      <c r="K10789">
        <v>1.1862512816469899</v>
      </c>
      <c r="L10789">
        <v>9.0125918719294091</v>
      </c>
      <c r="M10789">
        <v>0.67701908121207099</v>
      </c>
      <c r="N10789">
        <v>1.36374293314762E-2</v>
      </c>
      <c r="O10789">
        <v>0.46372020237438399</v>
      </c>
      <c r="P10789">
        <v>6.7642107829610207E-2</v>
      </c>
      <c r="Q10789" t="s">
        <v>26</v>
      </c>
      <c r="R10789" t="s">
        <v>27</v>
      </c>
      <c r="S10789">
        <v>40</v>
      </c>
      <c r="T10789">
        <v>13.459183698400199</v>
      </c>
      <c r="U10789">
        <v>23.553571472200399</v>
      </c>
      <c r="V10789" t="s">
        <v>28</v>
      </c>
      <c r="W10789">
        <v>184.065917891807</v>
      </c>
      <c r="X10789">
        <v>1840.65917891807</v>
      </c>
      <c r="Y10789" t="s">
        <v>32</v>
      </c>
    </row>
    <row r="10790" spans="1:25" x14ac:dyDescent="0.35">
      <c r="A10790" t="s">
        <v>25</v>
      </c>
      <c r="B10790" s="1">
        <v>44300</v>
      </c>
      <c r="C10790">
        <v>19.3</v>
      </c>
      <c r="D10790">
        <v>77</v>
      </c>
      <c r="E10790">
        <v>355</v>
      </c>
      <c r="F10790">
        <v>14.148</v>
      </c>
      <c r="G10790">
        <v>2.8</v>
      </c>
      <c r="H10790">
        <v>63.108884112450099</v>
      </c>
      <c r="I10790">
        <v>3.7328526222292502</v>
      </c>
      <c r="J10790">
        <v>122.712209272851</v>
      </c>
      <c r="K10790">
        <v>0.98988905479422695</v>
      </c>
      <c r="L10790">
        <v>6.9380723064672596</v>
      </c>
      <c r="M10790">
        <v>0.49495497944914502</v>
      </c>
      <c r="N10790">
        <v>7.8333979340906804E-3</v>
      </c>
      <c r="O10790">
        <v>0.190464641542439</v>
      </c>
      <c r="P10790">
        <v>1.5077761996396599E-2</v>
      </c>
      <c r="Q10790" t="s">
        <v>26</v>
      </c>
      <c r="R10790" t="s">
        <v>27</v>
      </c>
      <c r="S10790">
        <v>40</v>
      </c>
      <c r="T10790">
        <v>9.9525960227061407</v>
      </c>
      <c r="U10790">
        <v>17.417043039735699</v>
      </c>
      <c r="V10790" t="s">
        <v>28</v>
      </c>
      <c r="W10790">
        <v>142.35347913020701</v>
      </c>
      <c r="X10790">
        <v>1423.5347913020701</v>
      </c>
      <c r="Y10790" t="s">
        <v>32</v>
      </c>
    </row>
    <row r="10791" spans="1:25" x14ac:dyDescent="0.35">
      <c r="A10791" t="s">
        <v>25</v>
      </c>
      <c r="B10791" s="1">
        <v>44301</v>
      </c>
      <c r="C10791">
        <v>16.7</v>
      </c>
      <c r="D10791">
        <v>83</v>
      </c>
      <c r="E10791">
        <v>342</v>
      </c>
      <c r="F10791">
        <v>6.8760000000000003</v>
      </c>
      <c r="G10791">
        <v>12</v>
      </c>
      <c r="H10791">
        <v>33.537070457455897</v>
      </c>
      <c r="I10791">
        <v>1.7200986034813099</v>
      </c>
      <c r="J10791">
        <v>103.824573915096</v>
      </c>
      <c r="K10791">
        <v>1.20975774832857E-2</v>
      </c>
      <c r="L10791">
        <v>3.3033766696382001</v>
      </c>
      <c r="M10791">
        <v>4.4106924009916703E-3</v>
      </c>
      <c r="N10791" s="2">
        <v>1.8422386495412901E-6</v>
      </c>
      <c r="O10791" s="2">
        <v>6.65775642654379E-8</v>
      </c>
      <c r="P10791" s="2">
        <v>8.9410449915286803E-10</v>
      </c>
      <c r="Q10791" t="s">
        <v>26</v>
      </c>
      <c r="R10791" t="s">
        <v>27</v>
      </c>
      <c r="S10791">
        <v>40</v>
      </c>
      <c r="T10791">
        <v>5.7361828991968501E-3</v>
      </c>
      <c r="U10791">
        <v>1.00383200735945E-2</v>
      </c>
      <c r="V10791" t="s">
        <v>26</v>
      </c>
      <c r="W10791">
        <v>0.20683246970963901</v>
      </c>
      <c r="X10791">
        <v>0</v>
      </c>
      <c r="Y10791" t="s">
        <v>26</v>
      </c>
    </row>
    <row r="10792" spans="1:25" x14ac:dyDescent="0.35">
      <c r="A10792" t="s">
        <v>25</v>
      </c>
      <c r="B10792" s="1">
        <v>44302</v>
      </c>
      <c r="C10792">
        <v>20.9</v>
      </c>
      <c r="D10792">
        <v>60</v>
      </c>
      <c r="E10792">
        <v>263</v>
      </c>
      <c r="F10792">
        <v>25.704000000000001</v>
      </c>
      <c r="G10792">
        <v>4.2</v>
      </c>
      <c r="H10792">
        <v>63.877109845811702</v>
      </c>
      <c r="I10792">
        <v>1.6801428912583001</v>
      </c>
      <c r="J10792">
        <v>102.67519203742501</v>
      </c>
      <c r="K10792">
        <v>1.8357908615105301</v>
      </c>
      <c r="L10792">
        <v>3.22822189351466</v>
      </c>
      <c r="M10792">
        <v>0.66374298626292005</v>
      </c>
      <c r="N10792">
        <v>1.3167666137434499E-2</v>
      </c>
      <c r="O10792">
        <v>0.173253436641362</v>
      </c>
      <c r="P10792">
        <v>2.20066272142568E-3</v>
      </c>
      <c r="Q10792" t="s">
        <v>26</v>
      </c>
      <c r="R10792" t="s">
        <v>27</v>
      </c>
      <c r="S10792">
        <v>40</v>
      </c>
      <c r="T10792">
        <v>27.739557756956401</v>
      </c>
      <c r="U10792">
        <v>48.544226074673801</v>
      </c>
      <c r="V10792" t="s">
        <v>28</v>
      </c>
      <c r="W10792">
        <v>337.92387829997602</v>
      </c>
      <c r="X10792">
        <v>3379.2387829997601</v>
      </c>
      <c r="Y10792" t="s">
        <v>29</v>
      </c>
    </row>
    <row r="10793" spans="1:25" x14ac:dyDescent="0.35">
      <c r="A10793" t="s">
        <v>25</v>
      </c>
      <c r="B10793" s="1">
        <v>44303</v>
      </c>
      <c r="C10793">
        <v>17</v>
      </c>
      <c r="D10793">
        <v>68</v>
      </c>
      <c r="E10793">
        <v>252</v>
      </c>
      <c r="F10793">
        <v>21.744</v>
      </c>
      <c r="G10793">
        <v>11</v>
      </c>
      <c r="H10793">
        <v>53.312601777951599</v>
      </c>
      <c r="I10793">
        <v>1.03799374065073</v>
      </c>
      <c r="J10793">
        <v>86.922856951030795</v>
      </c>
      <c r="K10793">
        <v>0.708609139255448</v>
      </c>
      <c r="L10793">
        <v>2.0158078014772198</v>
      </c>
      <c r="M10793">
        <v>0.21993509395633501</v>
      </c>
      <c r="N10793">
        <v>1.86393270077392E-3</v>
      </c>
      <c r="O10793">
        <v>1.4236711499420001E-3</v>
      </c>
      <c r="P10793" s="2">
        <v>5.7511017764883996E-6</v>
      </c>
      <c r="Q10793" t="s">
        <v>26</v>
      </c>
      <c r="R10793" t="s">
        <v>27</v>
      </c>
      <c r="S10793">
        <v>40</v>
      </c>
      <c r="T10793">
        <v>5.6852159890253198</v>
      </c>
      <c r="U10793">
        <v>9.9491279807943194</v>
      </c>
      <c r="V10793" t="s">
        <v>26</v>
      </c>
      <c r="W10793">
        <v>88.0299869496246</v>
      </c>
      <c r="X10793">
        <v>0</v>
      </c>
      <c r="Y10793" t="s">
        <v>26</v>
      </c>
    </row>
    <row r="10794" spans="1:25" x14ac:dyDescent="0.35">
      <c r="A10794" t="s">
        <v>25</v>
      </c>
      <c r="B10794" s="1">
        <v>44304</v>
      </c>
      <c r="C10794">
        <v>15.2</v>
      </c>
      <c r="D10794">
        <v>74</v>
      </c>
      <c r="E10794">
        <v>174</v>
      </c>
      <c r="F10794">
        <v>8.7840000000000007</v>
      </c>
      <c r="G10794">
        <v>0</v>
      </c>
      <c r="H10794">
        <v>68.050999368501394</v>
      </c>
      <c r="I10794">
        <v>1.6721087286507299</v>
      </c>
      <c r="J10794">
        <v>90.362856951030807</v>
      </c>
      <c r="K10794">
        <v>0.91484663552154599</v>
      </c>
      <c r="L10794">
        <v>3.1963512063783801</v>
      </c>
      <c r="M10794">
        <v>0.32958760451739799</v>
      </c>
      <c r="N10794">
        <v>3.8139706248735E-3</v>
      </c>
      <c r="O10794">
        <v>2.3089062987899901E-2</v>
      </c>
      <c r="P10794">
        <v>2.8631598198203398E-4</v>
      </c>
      <c r="Q10794" t="s">
        <v>26</v>
      </c>
      <c r="R10794" t="s">
        <v>27</v>
      </c>
      <c r="S10794">
        <v>40</v>
      </c>
      <c r="T10794">
        <v>8.7235965424741906</v>
      </c>
      <c r="U10794">
        <v>15.2662939493298</v>
      </c>
      <c r="V10794" t="s">
        <v>28</v>
      </c>
      <c r="W10794">
        <v>127.179244735221</v>
      </c>
      <c r="X10794">
        <v>1271.79244735221</v>
      </c>
      <c r="Y10794" t="s">
        <v>32</v>
      </c>
    </row>
    <row r="10795" spans="1:25" x14ac:dyDescent="0.35">
      <c r="A10795" t="s">
        <v>25</v>
      </c>
      <c r="B10795" s="1">
        <v>44305</v>
      </c>
      <c r="C10795">
        <v>17.600000000000001</v>
      </c>
      <c r="D10795">
        <v>70</v>
      </c>
      <c r="E10795">
        <v>258</v>
      </c>
      <c r="F10795">
        <v>9.4320000000000004</v>
      </c>
      <c r="G10795">
        <v>0</v>
      </c>
      <c r="H10795">
        <v>77.399028751814996</v>
      </c>
      <c r="I10795">
        <v>2.5115105886507298</v>
      </c>
      <c r="J10795">
        <v>94.234856951030807</v>
      </c>
      <c r="K10795">
        <v>1.4422839025438301</v>
      </c>
      <c r="L10795">
        <v>4.70924854655886</v>
      </c>
      <c r="M10795">
        <v>0.60471581736844804</v>
      </c>
      <c r="N10795">
        <v>1.11664404812466E-2</v>
      </c>
      <c r="O10795">
        <v>0.26089913069189402</v>
      </c>
      <c r="P10795">
        <v>8.2275096823333106E-3</v>
      </c>
      <c r="Q10795" t="s">
        <v>26</v>
      </c>
      <c r="R10795" t="s">
        <v>27</v>
      </c>
      <c r="S10795">
        <v>40</v>
      </c>
      <c r="T10795">
        <v>18.6218136976617</v>
      </c>
      <c r="U10795">
        <v>32.588173970908002</v>
      </c>
      <c r="V10795" t="s">
        <v>28</v>
      </c>
      <c r="W10795">
        <v>242.174034172197</v>
      </c>
      <c r="X10795">
        <v>2421.7403417219698</v>
      </c>
      <c r="Y10795" t="s">
        <v>29</v>
      </c>
    </row>
    <row r="10796" spans="1:25" x14ac:dyDescent="0.35">
      <c r="A10796" t="s">
        <v>25</v>
      </c>
      <c r="B10796" s="1">
        <v>44306</v>
      </c>
      <c r="C10796">
        <v>17.100000000000001</v>
      </c>
      <c r="D10796">
        <v>84</v>
      </c>
      <c r="E10796">
        <v>82</v>
      </c>
      <c r="F10796">
        <v>8.9640000000000004</v>
      </c>
      <c r="G10796">
        <v>0</v>
      </c>
      <c r="H10796">
        <v>78.703594057986194</v>
      </c>
      <c r="I10796">
        <v>2.9472215006507301</v>
      </c>
      <c r="J10796">
        <v>98.016856951030803</v>
      </c>
      <c r="K10796">
        <v>1.57253785819583</v>
      </c>
      <c r="L10796">
        <v>5.4823292311239697</v>
      </c>
      <c r="M10796">
        <v>0.70444795930949999</v>
      </c>
      <c r="N10796">
        <v>1.46305780139261E-2</v>
      </c>
      <c r="O10796">
        <v>0.465119945333963</v>
      </c>
      <c r="P10796">
        <v>2.1083829080869799E-2</v>
      </c>
      <c r="Q10796" t="s">
        <v>26</v>
      </c>
      <c r="R10796" t="s">
        <v>27</v>
      </c>
      <c r="S10796">
        <v>40</v>
      </c>
      <c r="T10796">
        <v>21.487676679049901</v>
      </c>
      <c r="U10796">
        <v>37.603434188337303</v>
      </c>
      <c r="V10796" t="s">
        <v>28</v>
      </c>
      <c r="W10796">
        <v>273.09705259863802</v>
      </c>
      <c r="X10796">
        <v>2730.9705259863799</v>
      </c>
      <c r="Y10796" t="s">
        <v>29</v>
      </c>
    </row>
    <row r="10797" spans="1:25" x14ac:dyDescent="0.35">
      <c r="A10797" t="s">
        <v>25</v>
      </c>
      <c r="B10797" s="1">
        <v>44307</v>
      </c>
      <c r="C10797">
        <v>20.8</v>
      </c>
      <c r="D10797">
        <v>74</v>
      </c>
      <c r="E10797">
        <v>259</v>
      </c>
      <c r="F10797">
        <v>19.475999999999999</v>
      </c>
      <c r="G10797">
        <v>1.2</v>
      </c>
      <c r="H10797">
        <v>77.560112143490002</v>
      </c>
      <c r="I10797">
        <v>3.7991919446507301</v>
      </c>
      <c r="J10797">
        <v>102.464856951031</v>
      </c>
      <c r="K10797">
        <v>2.4229429677134098</v>
      </c>
      <c r="L10797">
        <v>6.9538012830009999</v>
      </c>
      <c r="M10797">
        <v>1.7274727742354199</v>
      </c>
      <c r="N10797">
        <v>7.1579184841462404E-2</v>
      </c>
      <c r="O10797">
        <v>2.36961943545634</v>
      </c>
      <c r="P10797">
        <v>0.18858886923013099</v>
      </c>
      <c r="Q10797" t="s">
        <v>26</v>
      </c>
      <c r="R10797" t="s">
        <v>27</v>
      </c>
      <c r="S10797">
        <v>40</v>
      </c>
      <c r="T10797">
        <v>43.701020166201502</v>
      </c>
      <c r="U10797">
        <v>76.476785290852703</v>
      </c>
      <c r="V10797" t="s">
        <v>28</v>
      </c>
      <c r="W10797">
        <v>491.080059003359</v>
      </c>
      <c r="X10797">
        <v>4910.8005900335902</v>
      </c>
      <c r="Y10797" t="s">
        <v>30</v>
      </c>
    </row>
    <row r="10798" spans="1:25" x14ac:dyDescent="0.35">
      <c r="A10798" t="s">
        <v>25</v>
      </c>
      <c r="B10798" s="1">
        <v>44308</v>
      </c>
      <c r="C10798">
        <v>19.899999999999999</v>
      </c>
      <c r="D10798">
        <v>68</v>
      </c>
      <c r="E10798">
        <v>120</v>
      </c>
      <c r="F10798">
        <v>5.5439999999999996</v>
      </c>
      <c r="G10798">
        <v>0.2</v>
      </c>
      <c r="H10798">
        <v>81.683773990546598</v>
      </c>
      <c r="I10798">
        <v>4.80467866465073</v>
      </c>
      <c r="J10798">
        <v>106.750856951031</v>
      </c>
      <c r="K10798">
        <v>1.8128047473314399</v>
      </c>
      <c r="L10798">
        <v>8.6374627224441003</v>
      </c>
      <c r="M10798">
        <v>1.0938699667615599</v>
      </c>
      <c r="N10798">
        <v>3.18814591845267E-2</v>
      </c>
      <c r="O10798">
        <v>1.4568969919775001</v>
      </c>
      <c r="P10798">
        <v>0.19255044815543601</v>
      </c>
      <c r="Q10798" t="s">
        <v>26</v>
      </c>
      <c r="R10798" t="s">
        <v>27</v>
      </c>
      <c r="S10798">
        <v>40</v>
      </c>
      <c r="T10798">
        <v>27.170064154795298</v>
      </c>
      <c r="U10798">
        <v>47.547612270891698</v>
      </c>
      <c r="V10798" t="s">
        <v>28</v>
      </c>
      <c r="W10798">
        <v>332.15177233002601</v>
      </c>
      <c r="X10798">
        <v>3321.5177233002601</v>
      </c>
      <c r="Y10798" t="s">
        <v>29</v>
      </c>
    </row>
    <row r="10799" spans="1:25" x14ac:dyDescent="0.35">
      <c r="A10799" t="s">
        <v>25</v>
      </c>
      <c r="B10799" s="1">
        <v>44309</v>
      </c>
      <c r="C10799">
        <v>15</v>
      </c>
      <c r="D10799">
        <v>93</v>
      </c>
      <c r="E10799">
        <v>324</v>
      </c>
      <c r="F10799">
        <v>7.2720000000000002</v>
      </c>
      <c r="G10799">
        <v>0.2</v>
      </c>
      <c r="H10799">
        <v>78.772242083279394</v>
      </c>
      <c r="I10799">
        <v>4.9733071666507298</v>
      </c>
      <c r="J10799">
        <v>110.15485695103099</v>
      </c>
      <c r="K10799">
        <v>1.4531128103375599</v>
      </c>
      <c r="L10799">
        <v>8.9377978512579705</v>
      </c>
      <c r="M10799">
        <v>0.82570310824387805</v>
      </c>
      <c r="N10799">
        <v>1.9379708550060399E-2</v>
      </c>
      <c r="O10799">
        <v>0.81745135945868197</v>
      </c>
      <c r="P10799">
        <v>0.11695916361377</v>
      </c>
      <c r="Q10799" t="s">
        <v>26</v>
      </c>
      <c r="R10799" t="s">
        <v>27</v>
      </c>
      <c r="S10799">
        <v>40</v>
      </c>
      <c r="T10799">
        <v>18.8541007845789</v>
      </c>
      <c r="U10799">
        <v>32.9946763730131</v>
      </c>
      <c r="V10799" t="s">
        <v>28</v>
      </c>
      <c r="W10799">
        <v>244.712540931098</v>
      </c>
      <c r="X10799">
        <v>2447.1254093109801</v>
      </c>
      <c r="Y10799" t="s">
        <v>29</v>
      </c>
    </row>
    <row r="10800" spans="1:25" x14ac:dyDescent="0.35">
      <c r="A10800" t="s">
        <v>25</v>
      </c>
      <c r="B10800" s="1">
        <v>44310</v>
      </c>
      <c r="C10800">
        <v>19.3</v>
      </c>
      <c r="D10800">
        <v>66</v>
      </c>
      <c r="E10800">
        <v>257</v>
      </c>
      <c r="F10800">
        <v>18.756</v>
      </c>
      <c r="G10800">
        <v>4.2</v>
      </c>
      <c r="H10800">
        <v>66.376968425002005</v>
      </c>
      <c r="I10800">
        <v>3.5561905223114501</v>
      </c>
      <c r="J10800">
        <v>108.62853646172501</v>
      </c>
      <c r="K10800">
        <v>1.4287033831284901</v>
      </c>
      <c r="L10800">
        <v>6.5743195542665598</v>
      </c>
      <c r="M10800">
        <v>0.696093769826724</v>
      </c>
      <c r="N10800">
        <v>1.4324874169780099E-2</v>
      </c>
      <c r="O10800">
        <v>0.497438183628369</v>
      </c>
      <c r="P10800">
        <v>3.4683999255975699E-2</v>
      </c>
      <c r="Q10800" t="s">
        <v>26</v>
      </c>
      <c r="R10800" t="s">
        <v>27</v>
      </c>
      <c r="S10800">
        <v>40</v>
      </c>
      <c r="T10800">
        <v>18.3320574923262</v>
      </c>
      <c r="U10800">
        <v>32.081100611570797</v>
      </c>
      <c r="V10800" t="s">
        <v>28</v>
      </c>
      <c r="W10800">
        <v>238.999128855755</v>
      </c>
      <c r="X10800">
        <v>2389.99128855755</v>
      </c>
      <c r="Y10800" t="s">
        <v>29</v>
      </c>
    </row>
    <row r="10801" spans="1:25" x14ac:dyDescent="0.35">
      <c r="A10801" t="s">
        <v>25</v>
      </c>
      <c r="B10801" s="1">
        <v>44311</v>
      </c>
      <c r="C10801">
        <v>16.7</v>
      </c>
      <c r="D10801">
        <v>72</v>
      </c>
      <c r="E10801">
        <v>244</v>
      </c>
      <c r="F10801">
        <v>23.4</v>
      </c>
      <c r="G10801">
        <v>0.6</v>
      </c>
      <c r="H10801">
        <v>76.9706861394572</v>
      </c>
      <c r="I10801">
        <v>4.3019265063114496</v>
      </c>
      <c r="J10801">
        <v>112.338536461725</v>
      </c>
      <c r="K10801">
        <v>2.8228766179410298</v>
      </c>
      <c r="L10801">
        <v>7.85212388770932</v>
      </c>
      <c r="M10801">
        <v>2.4216411934504198</v>
      </c>
      <c r="N10801">
        <v>0.130149721236725</v>
      </c>
      <c r="O10801">
        <v>4.29862306809415</v>
      </c>
      <c r="P10801">
        <v>0.45493360067022598</v>
      </c>
      <c r="Q10801" t="s">
        <v>26</v>
      </c>
      <c r="R10801" t="s">
        <v>27</v>
      </c>
      <c r="S10801">
        <v>40</v>
      </c>
      <c r="T10801">
        <v>56.0010507479384</v>
      </c>
      <c r="U10801">
        <v>98.001838808892103</v>
      </c>
      <c r="V10801" t="s">
        <v>28</v>
      </c>
      <c r="W10801">
        <v>600.09152142675805</v>
      </c>
      <c r="X10801">
        <v>6000.9152142675803</v>
      </c>
      <c r="Y10801" t="s">
        <v>30</v>
      </c>
    </row>
    <row r="10802" spans="1:25" x14ac:dyDescent="0.35">
      <c r="A10802" t="s">
        <v>25</v>
      </c>
      <c r="B10802" s="1">
        <v>44312</v>
      </c>
      <c r="C10802">
        <v>17.7</v>
      </c>
      <c r="D10802">
        <v>64</v>
      </c>
      <c r="E10802">
        <v>244</v>
      </c>
      <c r="F10802">
        <v>19.332000000000001</v>
      </c>
      <c r="G10802">
        <v>0.6</v>
      </c>
      <c r="H10802">
        <v>81.884786659663902</v>
      </c>
      <c r="I10802">
        <v>5.3145952743114497</v>
      </c>
      <c r="J10802">
        <v>116.228536461725</v>
      </c>
      <c r="K10802">
        <v>3.7198270287386901</v>
      </c>
      <c r="L10802">
        <v>9.5387794937430996</v>
      </c>
      <c r="M10802">
        <v>3.8683865890962399</v>
      </c>
      <c r="N10802">
        <v>0.29819253852041799</v>
      </c>
      <c r="O10802">
        <v>11.4085055240422</v>
      </c>
      <c r="P10802">
        <v>1.8974915648347801</v>
      </c>
      <c r="Q10802" t="s">
        <v>26</v>
      </c>
      <c r="R10802" t="s">
        <v>27</v>
      </c>
      <c r="S10802">
        <v>40</v>
      </c>
      <c r="T10802">
        <v>87.204899403629994</v>
      </c>
      <c r="U10802">
        <v>152.60857395635199</v>
      </c>
      <c r="V10802" t="s">
        <v>28</v>
      </c>
      <c r="W10802">
        <v>851.80117979220802</v>
      </c>
      <c r="X10802">
        <v>8518.0117979220795</v>
      </c>
      <c r="Y10802" t="s">
        <v>30</v>
      </c>
    </row>
    <row r="10803" spans="1:25" x14ac:dyDescent="0.35">
      <c r="A10803" t="s">
        <v>25</v>
      </c>
      <c r="B10803" s="1">
        <v>44313</v>
      </c>
      <c r="C10803">
        <v>15.8</v>
      </c>
      <c r="D10803">
        <v>82</v>
      </c>
      <c r="E10803">
        <v>268</v>
      </c>
      <c r="F10803">
        <v>10.151999999999999</v>
      </c>
      <c r="G10803">
        <v>7.8</v>
      </c>
      <c r="H10803">
        <v>43.817268999850199</v>
      </c>
      <c r="I10803">
        <v>2.7422911679416702</v>
      </c>
      <c r="J10803">
        <v>106.30758292667799</v>
      </c>
      <c r="K10803">
        <v>0.113317812053019</v>
      </c>
      <c r="L10803">
        <v>5.1523120623505498</v>
      </c>
      <c r="M10803">
        <v>4.9386380825289199E-2</v>
      </c>
      <c r="N10803">
        <v>1.3251152430789301E-4</v>
      </c>
      <c r="O10803">
        <v>1.81650838512127E-4</v>
      </c>
      <c r="P10803" s="2">
        <v>7.1017749965415199E-6</v>
      </c>
      <c r="Q10803" t="s">
        <v>26</v>
      </c>
      <c r="R10803" t="s">
        <v>27</v>
      </c>
      <c r="S10803">
        <v>40</v>
      </c>
      <c r="T10803">
        <v>0.25646923882541001</v>
      </c>
      <c r="U10803">
        <v>0.44882116794446802</v>
      </c>
      <c r="V10803" t="s">
        <v>26</v>
      </c>
      <c r="W10803">
        <v>5.8847072350717697</v>
      </c>
      <c r="X10803">
        <v>0</v>
      </c>
      <c r="Y10803" t="s">
        <v>26</v>
      </c>
    </row>
    <row r="10804" spans="1:25" x14ac:dyDescent="0.35">
      <c r="A10804" t="s">
        <v>25</v>
      </c>
      <c r="B10804" s="1">
        <v>44314</v>
      </c>
      <c r="C10804">
        <v>15.2</v>
      </c>
      <c r="D10804">
        <v>69</v>
      </c>
      <c r="E10804">
        <v>176</v>
      </c>
      <c r="F10804">
        <v>6.8040000000000003</v>
      </c>
      <c r="G10804">
        <v>0.6</v>
      </c>
      <c r="H10804">
        <v>62.828414938311802</v>
      </c>
      <c r="I10804">
        <v>3.49835134594167</v>
      </c>
      <c r="J10804">
        <v>109.74758292667801</v>
      </c>
      <c r="K10804">
        <v>0.674511919735718</v>
      </c>
      <c r="L10804">
        <v>6.4802833888155904</v>
      </c>
      <c r="M10804">
        <v>0.32639124087353799</v>
      </c>
      <c r="N10804">
        <v>3.74874622019316E-3</v>
      </c>
      <c r="O10804">
        <v>5.5839367982823102E-2</v>
      </c>
      <c r="P10804">
        <v>3.76318848212528E-3</v>
      </c>
      <c r="Q10804" t="s">
        <v>26</v>
      </c>
      <c r="R10804" t="s">
        <v>27</v>
      </c>
      <c r="S10804">
        <v>40</v>
      </c>
      <c r="T10804">
        <v>5.2333120518110698</v>
      </c>
      <c r="U10804">
        <v>9.15829609066936</v>
      </c>
      <c r="V10804" t="s">
        <v>26</v>
      </c>
      <c r="W10804">
        <v>81.960155602993595</v>
      </c>
      <c r="X10804">
        <v>819.60155602993598</v>
      </c>
      <c r="Y10804" t="s">
        <v>32</v>
      </c>
    </row>
    <row r="10805" spans="1:25" x14ac:dyDescent="0.35">
      <c r="A10805" t="s">
        <v>25</v>
      </c>
      <c r="B10805" s="1">
        <v>44315</v>
      </c>
      <c r="C10805">
        <v>17.2</v>
      </c>
      <c r="D10805">
        <v>62</v>
      </c>
      <c r="E10805">
        <v>344</v>
      </c>
      <c r="F10805">
        <v>3.996</v>
      </c>
      <c r="G10805">
        <v>0</v>
      </c>
      <c r="H10805">
        <v>75.290302019324301</v>
      </c>
      <c r="I10805">
        <v>4.53885054994167</v>
      </c>
      <c r="J10805">
        <v>113.547582926678</v>
      </c>
      <c r="K10805">
        <v>0.95166577328537605</v>
      </c>
      <c r="L10805">
        <v>8.2529598266173707</v>
      </c>
      <c r="M10805">
        <v>0.51887905762051401</v>
      </c>
      <c r="N10805">
        <v>8.5160063457869403E-3</v>
      </c>
      <c r="O10805">
        <v>0.21965674497111301</v>
      </c>
      <c r="P10805">
        <v>2.61117028798835E-2</v>
      </c>
      <c r="Q10805" t="s">
        <v>26</v>
      </c>
      <c r="R10805" t="s">
        <v>27</v>
      </c>
      <c r="S10805">
        <v>40</v>
      </c>
      <c r="T10805">
        <v>9.3186695602881606</v>
      </c>
      <c r="U10805">
        <v>16.3076717305043</v>
      </c>
      <c r="V10805" t="s">
        <v>28</v>
      </c>
      <c r="W10805">
        <v>134.567396149329</v>
      </c>
      <c r="X10805">
        <v>1345.6739614932901</v>
      </c>
      <c r="Y10805" t="s">
        <v>32</v>
      </c>
    </row>
    <row r="10806" spans="1:25" x14ac:dyDescent="0.35">
      <c r="A10806" t="s">
        <v>25</v>
      </c>
      <c r="B10806" s="1">
        <v>44316</v>
      </c>
      <c r="C10806">
        <v>15.9</v>
      </c>
      <c r="D10806">
        <v>83</v>
      </c>
      <c r="E10806">
        <v>280</v>
      </c>
      <c r="F10806">
        <v>5.6159999999999997</v>
      </c>
      <c r="G10806">
        <v>0</v>
      </c>
      <c r="H10806">
        <v>77.426179254572205</v>
      </c>
      <c r="I10806">
        <v>4.9712696899416704</v>
      </c>
      <c r="J10806">
        <v>117.11358292667801</v>
      </c>
      <c r="K10806">
        <v>1.19249902677525</v>
      </c>
      <c r="L10806">
        <v>8.9886569070207898</v>
      </c>
      <c r="M10806">
        <v>0.67963475095445303</v>
      </c>
      <c r="N10806">
        <v>1.3730826368789599E-2</v>
      </c>
      <c r="O10806">
        <v>0.46918916530932298</v>
      </c>
      <c r="P10806">
        <v>6.8019384762429899E-2</v>
      </c>
      <c r="Q10806" t="s">
        <v>26</v>
      </c>
      <c r="R10806" t="s">
        <v>27</v>
      </c>
      <c r="S10806">
        <v>40</v>
      </c>
      <c r="T10806">
        <v>13.577406910229101</v>
      </c>
      <c r="U10806">
        <v>23.760462092900902</v>
      </c>
      <c r="V10806" t="s">
        <v>28</v>
      </c>
      <c r="W10806">
        <v>185.43679808859</v>
      </c>
      <c r="X10806">
        <v>1854.3679808858999</v>
      </c>
      <c r="Y10806" t="s">
        <v>32</v>
      </c>
    </row>
    <row r="10807" spans="1:25" x14ac:dyDescent="0.35">
      <c r="A10807" t="s">
        <v>25</v>
      </c>
      <c r="B10807" s="1">
        <v>44317</v>
      </c>
      <c r="C10807">
        <v>17.3</v>
      </c>
      <c r="D10807">
        <v>65</v>
      </c>
      <c r="E10807">
        <v>149</v>
      </c>
      <c r="F10807">
        <v>11.231999999999999</v>
      </c>
      <c r="G10807">
        <v>0.2</v>
      </c>
      <c r="H10807">
        <v>82.014397043141102</v>
      </c>
      <c r="I10807">
        <v>5.80069016994167</v>
      </c>
      <c r="J10807">
        <v>119.931582926678</v>
      </c>
      <c r="K10807">
        <v>2.51223181726328</v>
      </c>
      <c r="L10807">
        <v>10.349904538972799</v>
      </c>
      <c r="M10807">
        <v>2.5198212821902701</v>
      </c>
      <c r="N10807">
        <v>0.139634695781028</v>
      </c>
      <c r="O10807">
        <v>4.4256027765215098</v>
      </c>
      <c r="P10807">
        <v>0.88812823148701703</v>
      </c>
      <c r="Q10807" t="s">
        <v>26</v>
      </c>
      <c r="R10807" t="s">
        <v>27</v>
      </c>
      <c r="S10807">
        <v>40</v>
      </c>
      <c r="T10807">
        <v>46.352442917629702</v>
      </c>
      <c r="U10807">
        <v>81.116775105852</v>
      </c>
      <c r="V10807" t="s">
        <v>28</v>
      </c>
      <c r="W10807">
        <v>515.15538393563702</v>
      </c>
      <c r="X10807">
        <v>5151.5538393563702</v>
      </c>
      <c r="Y10807" t="s">
        <v>30</v>
      </c>
    </row>
    <row r="10808" spans="1:25" x14ac:dyDescent="0.35">
      <c r="A10808" t="s">
        <v>25</v>
      </c>
      <c r="B10808" s="1">
        <v>44318</v>
      </c>
      <c r="C10808">
        <v>14.1</v>
      </c>
      <c r="D10808">
        <v>64</v>
      </c>
      <c r="E10808">
        <v>174</v>
      </c>
      <c r="F10808">
        <v>5.1840000000000002</v>
      </c>
      <c r="G10808">
        <v>0</v>
      </c>
      <c r="H10808">
        <v>83.154167239684696</v>
      </c>
      <c r="I10808">
        <v>6.5054399939416703</v>
      </c>
      <c r="J10808">
        <v>122.17358292667799</v>
      </c>
      <c r="K10808">
        <v>2.1363503576483498</v>
      </c>
      <c r="L10808">
        <v>11.482361831680301</v>
      </c>
      <c r="M10808">
        <v>2.1668285429685401</v>
      </c>
      <c r="N10808">
        <v>0.106900159600866</v>
      </c>
      <c r="O10808">
        <v>3.1620352231694802</v>
      </c>
      <c r="P10808">
        <v>0.80438620975520103</v>
      </c>
      <c r="Q10808" t="s">
        <v>26</v>
      </c>
      <c r="R10808" t="s">
        <v>27</v>
      </c>
      <c r="S10808">
        <v>40</v>
      </c>
      <c r="T10808">
        <v>35.5799208727287</v>
      </c>
      <c r="U10808">
        <v>62.264861527275301</v>
      </c>
      <c r="V10808" t="s">
        <v>28</v>
      </c>
      <c r="W10808">
        <v>415.07519796701501</v>
      </c>
      <c r="X10808">
        <v>4150.7519796701499</v>
      </c>
      <c r="Y10808" t="s">
        <v>30</v>
      </c>
    </row>
    <row r="10809" spans="1:25" x14ac:dyDescent="0.35">
      <c r="A10809" t="s">
        <v>25</v>
      </c>
      <c r="B10809" s="1">
        <v>44319</v>
      </c>
      <c r="C10809">
        <v>15</v>
      </c>
      <c r="D10809">
        <v>67</v>
      </c>
      <c r="E10809">
        <v>224</v>
      </c>
      <c r="F10809">
        <v>3.3479999999999999</v>
      </c>
      <c r="G10809">
        <v>0</v>
      </c>
      <c r="H10809">
        <v>83.410072203119995</v>
      </c>
      <c r="I10809">
        <v>7.1897118899416697</v>
      </c>
      <c r="J10809">
        <v>124.57758292667801</v>
      </c>
      <c r="K10809">
        <v>2.0132337037457901</v>
      </c>
      <c r="L10809">
        <v>12.566330772928801</v>
      </c>
      <c r="M10809">
        <v>2.1397981282170102</v>
      </c>
      <c r="N10809">
        <v>0.104551138369971</v>
      </c>
      <c r="O10809">
        <v>2.9192541248793198</v>
      </c>
      <c r="P10809">
        <v>0.910943004286069</v>
      </c>
      <c r="Q10809" t="s">
        <v>26</v>
      </c>
      <c r="R10809" t="s">
        <v>27</v>
      </c>
      <c r="S10809">
        <v>40</v>
      </c>
      <c r="T10809">
        <v>32.281472873116797</v>
      </c>
      <c r="U10809">
        <v>56.492577527954303</v>
      </c>
      <c r="V10809" t="s">
        <v>28</v>
      </c>
      <c r="W10809">
        <v>383.11658280567701</v>
      </c>
      <c r="X10809">
        <v>3831.1658280567699</v>
      </c>
      <c r="Y10809" t="s">
        <v>29</v>
      </c>
    </row>
    <row r="10810" spans="1:25" x14ac:dyDescent="0.35">
      <c r="A10810" t="s">
        <v>25</v>
      </c>
      <c r="B10810" s="1">
        <v>44320</v>
      </c>
      <c r="C10810">
        <v>14.9</v>
      </c>
      <c r="D10810">
        <v>72</v>
      </c>
      <c r="E10810">
        <v>233</v>
      </c>
      <c r="F10810">
        <v>3.3479999999999999</v>
      </c>
      <c r="G10810">
        <v>0</v>
      </c>
      <c r="H10810">
        <v>83.410070812591002</v>
      </c>
      <c r="I10810">
        <v>7.7667000499416696</v>
      </c>
      <c r="J10810">
        <v>126.963582926678</v>
      </c>
      <c r="K10810">
        <v>2.01323333896985</v>
      </c>
      <c r="L10810">
        <v>13.472958358555699</v>
      </c>
      <c r="M10810">
        <v>2.2727748199003601</v>
      </c>
      <c r="N10810">
        <v>0.116325184036288</v>
      </c>
      <c r="O10810">
        <v>3.0989831966922599</v>
      </c>
      <c r="P10810">
        <v>1.1309148195940499</v>
      </c>
      <c r="Q10810" t="s">
        <v>26</v>
      </c>
      <c r="R10810" t="s">
        <v>27</v>
      </c>
      <c r="S10810">
        <v>40</v>
      </c>
      <c r="T10810">
        <v>32.281463275939601</v>
      </c>
      <c r="U10810">
        <v>56.492560732894297</v>
      </c>
      <c r="V10810" t="s">
        <v>28</v>
      </c>
      <c r="W10810">
        <v>383.11648881079799</v>
      </c>
      <c r="X10810">
        <v>3831.16488810798</v>
      </c>
      <c r="Y10810" t="s">
        <v>29</v>
      </c>
    </row>
    <row r="10811" spans="1:25" x14ac:dyDescent="0.35">
      <c r="A10811" t="s">
        <v>25</v>
      </c>
      <c r="B10811" s="1">
        <v>44321</v>
      </c>
      <c r="C10811">
        <v>17.7</v>
      </c>
      <c r="D10811">
        <v>73</v>
      </c>
      <c r="E10811">
        <v>259</v>
      </c>
      <c r="F10811">
        <v>9.1440000000000001</v>
      </c>
      <c r="G10811">
        <v>0</v>
      </c>
      <c r="H10811">
        <v>83.410069422062094</v>
      </c>
      <c r="I10811">
        <v>8.4204482419416706</v>
      </c>
      <c r="J10811">
        <v>129.853582926678</v>
      </c>
      <c r="K10811">
        <v>2.6960892976669699</v>
      </c>
      <c r="L10811">
        <v>14.4916009703607</v>
      </c>
      <c r="M10811">
        <v>3.5058243515887901</v>
      </c>
      <c r="N10811">
        <v>0.25052292599841403</v>
      </c>
      <c r="O10811">
        <v>7.2870084384379101</v>
      </c>
      <c r="P10811">
        <v>3.1287464358072201</v>
      </c>
      <c r="Q10811" t="s">
        <v>26</v>
      </c>
      <c r="R10811" t="s">
        <v>27</v>
      </c>
      <c r="S10811">
        <v>40</v>
      </c>
      <c r="T10811">
        <v>51.985230675067001</v>
      </c>
      <c r="U10811">
        <v>90.974153681367298</v>
      </c>
      <c r="V10811" t="s">
        <v>28</v>
      </c>
      <c r="W10811">
        <v>565.22464677338201</v>
      </c>
      <c r="X10811">
        <v>5652.2464677338203</v>
      </c>
      <c r="Y10811" t="s">
        <v>30</v>
      </c>
    </row>
    <row r="10812" spans="1:25" x14ac:dyDescent="0.35">
      <c r="A10812" t="s">
        <v>25</v>
      </c>
      <c r="B10812" s="1">
        <v>44322</v>
      </c>
      <c r="C10812">
        <v>16.899999999999999</v>
      </c>
      <c r="D10812">
        <v>84</v>
      </c>
      <c r="E10812">
        <v>219</v>
      </c>
      <c r="F10812">
        <v>7.2359999999999998</v>
      </c>
      <c r="G10812">
        <v>0.2</v>
      </c>
      <c r="H10812">
        <v>82.076853682549597</v>
      </c>
      <c r="I10812">
        <v>8.79136920194167</v>
      </c>
      <c r="J10812">
        <v>132.59958292667801</v>
      </c>
      <c r="K10812">
        <v>2.0696937564259699</v>
      </c>
      <c r="L10812">
        <v>15.082765268019401</v>
      </c>
      <c r="M10812">
        <v>2.59501846581546</v>
      </c>
      <c r="N10812">
        <v>0.147094862658078</v>
      </c>
      <c r="O10812">
        <v>3.6540826560342299</v>
      </c>
      <c r="P10812">
        <v>1.7143291673546499</v>
      </c>
      <c r="Q10812" t="s">
        <v>26</v>
      </c>
      <c r="R10812" t="s">
        <v>27</v>
      </c>
      <c r="S10812">
        <v>40</v>
      </c>
      <c r="T10812">
        <v>33.779465590192999</v>
      </c>
      <c r="U10812">
        <v>59.114064782837701</v>
      </c>
      <c r="V10812" t="s">
        <v>28</v>
      </c>
      <c r="W10812">
        <v>397.71530379616598</v>
      </c>
      <c r="X10812">
        <v>3977.1530379616602</v>
      </c>
      <c r="Y10812" t="s">
        <v>29</v>
      </c>
    </row>
    <row r="10813" spans="1:25" x14ac:dyDescent="0.35">
      <c r="A10813" t="s">
        <v>25</v>
      </c>
      <c r="B10813" s="1">
        <v>44323</v>
      </c>
      <c r="C10813">
        <v>18.899999999999999</v>
      </c>
      <c r="D10813">
        <v>67</v>
      </c>
      <c r="E10813">
        <v>50</v>
      </c>
      <c r="F10813">
        <v>10.007999999999999</v>
      </c>
      <c r="G10813">
        <v>0.2</v>
      </c>
      <c r="H10813">
        <v>83.5295931627561</v>
      </c>
      <c r="I10813">
        <v>9.6413964019416696</v>
      </c>
      <c r="J10813">
        <v>135.70558292667801</v>
      </c>
      <c r="K10813">
        <v>2.8603751884708899</v>
      </c>
      <c r="L10813">
        <v>16.3744308976251</v>
      </c>
      <c r="M10813">
        <v>4.0709139200492901</v>
      </c>
      <c r="N10813">
        <v>0.326380047387064</v>
      </c>
      <c r="O10813">
        <v>9.3286319544049494</v>
      </c>
      <c r="P10813">
        <v>5.2441282614869804</v>
      </c>
      <c r="Q10813" t="s">
        <v>26</v>
      </c>
      <c r="R10813" t="s">
        <v>27</v>
      </c>
      <c r="S10813">
        <v>40</v>
      </c>
      <c r="T10813">
        <v>57.208767822311003</v>
      </c>
      <c r="U10813">
        <v>100.115343689044</v>
      </c>
      <c r="V10813" t="s">
        <v>28</v>
      </c>
      <c r="W10813">
        <v>610.45058093846296</v>
      </c>
      <c r="X10813">
        <v>6104.5058093846301</v>
      </c>
      <c r="Y10813" t="s">
        <v>30</v>
      </c>
    </row>
    <row r="10814" spans="1:25" x14ac:dyDescent="0.35">
      <c r="A10814" t="s">
        <v>25</v>
      </c>
      <c r="B10814" s="1">
        <v>44324</v>
      </c>
      <c r="C10814">
        <v>18.899999999999999</v>
      </c>
      <c r="D10814">
        <v>73</v>
      </c>
      <c r="E10814">
        <v>54</v>
      </c>
      <c r="F10814">
        <v>16.416</v>
      </c>
      <c r="G10814">
        <v>0</v>
      </c>
      <c r="H10814">
        <v>83.529591771064204</v>
      </c>
      <c r="I10814">
        <v>10.3368732019417</v>
      </c>
      <c r="J10814">
        <v>138.811582926678</v>
      </c>
      <c r="K10814">
        <v>3.9505378679974998</v>
      </c>
      <c r="L10814">
        <v>17.429030226621698</v>
      </c>
      <c r="M10814">
        <v>5.8932468357501797</v>
      </c>
      <c r="N10814">
        <v>0.62819807626337398</v>
      </c>
      <c r="O10814">
        <v>22.604005142682499</v>
      </c>
      <c r="P10814">
        <v>14.559913525331099</v>
      </c>
      <c r="Q10814" t="s">
        <v>28</v>
      </c>
      <c r="R10814" t="s">
        <v>27</v>
      </c>
      <c r="S10814">
        <v>40</v>
      </c>
      <c r="T10814">
        <v>95.951911301390794</v>
      </c>
      <c r="U10814">
        <v>167.91584477743399</v>
      </c>
      <c r="V10814" t="s">
        <v>28</v>
      </c>
      <c r="W10814">
        <v>917.28204795669797</v>
      </c>
      <c r="X10814">
        <v>9172.8204795669808</v>
      </c>
      <c r="Y10814" t="s">
        <v>30</v>
      </c>
    </row>
    <row r="10815" spans="1:25" x14ac:dyDescent="0.35">
      <c r="A10815" t="s">
        <v>25</v>
      </c>
      <c r="B10815" s="1">
        <v>44325</v>
      </c>
      <c r="C10815">
        <v>17.5</v>
      </c>
      <c r="D10815">
        <v>95</v>
      </c>
      <c r="E10815">
        <v>339</v>
      </c>
      <c r="F10815">
        <v>7.0919999999999996</v>
      </c>
      <c r="G10815">
        <v>3.6</v>
      </c>
      <c r="H10815">
        <v>44.498454016385097</v>
      </c>
      <c r="I10815">
        <v>6.7946743924011699</v>
      </c>
      <c r="J10815">
        <v>136.90909242172401</v>
      </c>
      <c r="K10815">
        <v>0.10836834695481599</v>
      </c>
      <c r="L10815">
        <v>12.0893856091414</v>
      </c>
      <c r="M10815">
        <v>7.2623389694134705E-2</v>
      </c>
      <c r="N10815">
        <v>2.6222514659661499E-4</v>
      </c>
      <c r="O10815">
        <v>5.5074844586348003E-4</v>
      </c>
      <c r="P10815">
        <v>1.57473670506848E-4</v>
      </c>
      <c r="Q10815" t="s">
        <v>26</v>
      </c>
      <c r="R10815" t="s">
        <v>27</v>
      </c>
      <c r="S10815">
        <v>40</v>
      </c>
      <c r="T10815">
        <v>0.237753240955944</v>
      </c>
      <c r="U10815">
        <v>0.416068171672902</v>
      </c>
      <c r="V10815" t="s">
        <v>26</v>
      </c>
      <c r="W10815">
        <v>5.5054418561023004</v>
      </c>
      <c r="X10815">
        <v>0</v>
      </c>
      <c r="Y10815" t="s">
        <v>26</v>
      </c>
    </row>
    <row r="10816" spans="1:25" x14ac:dyDescent="0.35">
      <c r="A10816" t="s">
        <v>25</v>
      </c>
      <c r="B10816" s="1">
        <v>44326</v>
      </c>
      <c r="C10816">
        <v>19.8</v>
      </c>
      <c r="D10816">
        <v>89</v>
      </c>
      <c r="E10816">
        <v>287</v>
      </c>
      <c r="F10816">
        <v>8.2439999999999998</v>
      </c>
      <c r="G10816">
        <v>12.8</v>
      </c>
      <c r="H10816">
        <v>25.9556533509177</v>
      </c>
      <c r="I10816">
        <v>3.14939709952814</v>
      </c>
      <c r="J10816">
        <v>115.05417155953999</v>
      </c>
      <c r="K10816">
        <v>1.57485167146357E-3</v>
      </c>
      <c r="L10816">
        <v>5.8953576680555999</v>
      </c>
      <c r="M10816">
        <v>7.2911942031445205E-4</v>
      </c>
      <c r="N10816" s="2">
        <v>7.6159229695230294E-8</v>
      </c>
      <c r="O10816" s="2">
        <v>6.4925392703965504E-10</v>
      </c>
      <c r="P10816" s="2">
        <v>3.4975464134104702E-11</v>
      </c>
      <c r="Q10816" t="s">
        <v>26</v>
      </c>
      <c r="R10816" t="s">
        <v>27</v>
      </c>
      <c r="S10816">
        <v>40</v>
      </c>
      <c r="T10816">
        <v>1.7925820984179499E-4</v>
      </c>
      <c r="U10816">
        <v>3.1370186722314101E-4</v>
      </c>
      <c r="V10816" t="s">
        <v>26</v>
      </c>
      <c r="W10816">
        <v>9.7223956550204806E-3</v>
      </c>
      <c r="X10816">
        <v>0</v>
      </c>
      <c r="Y10816" t="s">
        <v>26</v>
      </c>
    </row>
    <row r="10817" spans="1:25" x14ac:dyDescent="0.35">
      <c r="A10817" t="s">
        <v>25</v>
      </c>
      <c r="B10817" s="1">
        <v>44327</v>
      </c>
      <c r="C10817">
        <v>19.600000000000001</v>
      </c>
      <c r="D10817">
        <v>78</v>
      </c>
      <c r="E10817">
        <v>339</v>
      </c>
      <c r="F10817">
        <v>14.94</v>
      </c>
      <c r="G10817">
        <v>0.6</v>
      </c>
      <c r="H10817">
        <v>54.900593054373502</v>
      </c>
      <c r="I10817">
        <v>3.7359158675281399</v>
      </c>
      <c r="J10817">
        <v>118.28617155953999</v>
      </c>
      <c r="K10817">
        <v>0.586211296512822</v>
      </c>
      <c r="L10817">
        <v>6.9250359564029402</v>
      </c>
      <c r="M10817">
        <v>0.292844454565235</v>
      </c>
      <c r="N10817">
        <v>3.09397216260129E-3</v>
      </c>
      <c r="O10817">
        <v>4.1373226606978397E-2</v>
      </c>
      <c r="P10817">
        <v>3.26076183382636E-3</v>
      </c>
      <c r="Q10817" t="s">
        <v>26</v>
      </c>
      <c r="R10817" t="s">
        <v>27</v>
      </c>
      <c r="S10817">
        <v>40</v>
      </c>
      <c r="T10817">
        <v>4.1335485807248897</v>
      </c>
      <c r="U10817">
        <v>7.2337100162685504</v>
      </c>
      <c r="V10817" t="s">
        <v>26</v>
      </c>
      <c r="W10817">
        <v>66.841398305309895</v>
      </c>
      <c r="X10817">
        <v>0</v>
      </c>
      <c r="Y10817" t="s">
        <v>26</v>
      </c>
    </row>
    <row r="10818" spans="1:25" x14ac:dyDescent="0.35">
      <c r="A10818" t="s">
        <v>25</v>
      </c>
      <c r="B10818" s="1">
        <v>44328</v>
      </c>
      <c r="C10818">
        <v>19.8</v>
      </c>
      <c r="D10818">
        <v>77</v>
      </c>
      <c r="E10818">
        <v>237</v>
      </c>
      <c r="F10818">
        <v>14.472</v>
      </c>
      <c r="G10818">
        <v>5.8</v>
      </c>
      <c r="H10818">
        <v>50.749370819278603</v>
      </c>
      <c r="I10818">
        <v>2.1162250708687198</v>
      </c>
      <c r="J10818">
        <v>112.285545647587</v>
      </c>
      <c r="K10818">
        <v>0.37127944555707498</v>
      </c>
      <c r="L10818">
        <v>4.0420029235745698</v>
      </c>
      <c r="M10818">
        <v>0.146202759663767</v>
      </c>
      <c r="N10818">
        <v>9.04774315397299E-4</v>
      </c>
      <c r="O10818">
        <v>3.4175111459537901E-3</v>
      </c>
      <c r="P10818" s="2">
        <v>7.4686336844985996E-5</v>
      </c>
      <c r="Q10818" t="s">
        <v>26</v>
      </c>
      <c r="R10818" t="s">
        <v>27</v>
      </c>
      <c r="S10818">
        <v>40</v>
      </c>
      <c r="T10818">
        <v>1.9137786125088201</v>
      </c>
      <c r="U10818">
        <v>3.3491125718904402</v>
      </c>
      <c r="V10818" t="s">
        <v>26</v>
      </c>
      <c r="W10818">
        <v>34.234227571754701</v>
      </c>
      <c r="X10818">
        <v>0</v>
      </c>
      <c r="Y10818" t="s">
        <v>26</v>
      </c>
    </row>
    <row r="10819" spans="1:25" x14ac:dyDescent="0.35">
      <c r="A10819" t="s">
        <v>25</v>
      </c>
      <c r="B10819" s="1">
        <v>44329</v>
      </c>
      <c r="C10819">
        <v>13.6</v>
      </c>
      <c r="D10819">
        <v>63</v>
      </c>
      <c r="E10819">
        <v>127</v>
      </c>
      <c r="F10819">
        <v>18.611999999999998</v>
      </c>
      <c r="G10819">
        <v>3.2</v>
      </c>
      <c r="H10819">
        <v>58.757814850495301</v>
      </c>
      <c r="I10819">
        <v>1.44771344100852</v>
      </c>
      <c r="J10819">
        <v>110.841233782609</v>
      </c>
      <c r="K10819">
        <v>0.962189194758725</v>
      </c>
      <c r="L10819">
        <v>2.8038724204805501</v>
      </c>
      <c r="M10819">
        <v>0.33113616897485898</v>
      </c>
      <c r="N10819">
        <v>3.8457462160480199E-3</v>
      </c>
      <c r="O10819">
        <v>1.6387324312176699E-2</v>
      </c>
      <c r="P10819">
        <v>1.4790077319525E-4</v>
      </c>
      <c r="Q10819" t="s">
        <v>26</v>
      </c>
      <c r="R10819" t="s">
        <v>27</v>
      </c>
      <c r="S10819">
        <v>40</v>
      </c>
      <c r="T10819">
        <v>9.4915676761919592</v>
      </c>
      <c r="U10819">
        <v>16.610243433335899</v>
      </c>
      <c r="V10819" t="s">
        <v>28</v>
      </c>
      <c r="W10819">
        <v>136.69939206847499</v>
      </c>
      <c r="X10819">
        <v>0</v>
      </c>
      <c r="Y10819" t="s">
        <v>26</v>
      </c>
    </row>
    <row r="10820" spans="1:25" x14ac:dyDescent="0.35">
      <c r="A10820" t="s">
        <v>25</v>
      </c>
      <c r="B10820" s="1">
        <v>44330</v>
      </c>
      <c r="C10820">
        <v>11.7</v>
      </c>
      <c r="D10820">
        <v>69</v>
      </c>
      <c r="E10820">
        <v>120</v>
      </c>
      <c r="F10820">
        <v>6.8760000000000003</v>
      </c>
      <c r="G10820">
        <v>0.2</v>
      </c>
      <c r="H10820">
        <v>70.435315942969794</v>
      </c>
      <c r="I10820">
        <v>1.9587600970085199</v>
      </c>
      <c r="J10820">
        <v>112.651233782609</v>
      </c>
      <c r="K10820">
        <v>0.89676539385340404</v>
      </c>
      <c r="L10820">
        <v>3.7543214691094802</v>
      </c>
      <c r="M10820">
        <v>0.34305324574442703</v>
      </c>
      <c r="N10820">
        <v>4.0941034939153704E-3</v>
      </c>
      <c r="O10820">
        <v>3.6612569347110498E-2</v>
      </c>
      <c r="P10820">
        <v>6.69770218399588E-4</v>
      </c>
      <c r="Q10820" t="s">
        <v>26</v>
      </c>
      <c r="R10820" t="s">
        <v>27</v>
      </c>
      <c r="S10820">
        <v>40</v>
      </c>
      <c r="T10820">
        <v>8.4370355420656704</v>
      </c>
      <c r="U10820">
        <v>14.7648121986149</v>
      </c>
      <c r="V10820" t="s">
        <v>28</v>
      </c>
      <c r="W10820">
        <v>123.59249890551401</v>
      </c>
      <c r="X10820">
        <v>1235.92498905514</v>
      </c>
      <c r="Y10820" t="s">
        <v>32</v>
      </c>
    </row>
    <row r="10821" spans="1:25" x14ac:dyDescent="0.35">
      <c r="A10821" t="s">
        <v>25</v>
      </c>
      <c r="B10821" s="1">
        <v>44331</v>
      </c>
      <c r="C10821">
        <v>18.3</v>
      </c>
      <c r="D10821">
        <v>74</v>
      </c>
      <c r="E10821">
        <v>256</v>
      </c>
      <c r="F10821">
        <v>20.231999999999999</v>
      </c>
      <c r="G10821">
        <v>15.2</v>
      </c>
      <c r="H10821">
        <v>49.834213204227197</v>
      </c>
      <c r="I10821">
        <v>0.94481774776071603</v>
      </c>
      <c r="J10821">
        <v>87.093488533446504</v>
      </c>
      <c r="K10821">
        <v>0.44465132206409003</v>
      </c>
      <c r="L10821">
        <v>1.8397402823626701</v>
      </c>
      <c r="M10821">
        <v>0.134511064473193</v>
      </c>
      <c r="N10821">
        <v>7.8067555549215205E-4</v>
      </c>
      <c r="O10821">
        <v>2.1372433553355199E-4</v>
      </c>
      <c r="P10821" s="2">
        <v>6.9050001669201602E-7</v>
      </c>
      <c r="Q10821" t="s">
        <v>26</v>
      </c>
      <c r="R10821" t="s">
        <v>27</v>
      </c>
      <c r="S10821">
        <v>40</v>
      </c>
      <c r="T10821">
        <v>2.59470343530504</v>
      </c>
      <c r="U10821">
        <v>4.5407310117838202</v>
      </c>
      <c r="V10821" t="s">
        <v>26</v>
      </c>
      <c r="W10821">
        <v>44.6236334091221</v>
      </c>
      <c r="X10821">
        <v>0</v>
      </c>
      <c r="Y10821" t="s">
        <v>26</v>
      </c>
    </row>
    <row r="10822" spans="1:25" x14ac:dyDescent="0.35">
      <c r="A10822" t="s">
        <v>25</v>
      </c>
      <c r="B10822" s="1">
        <v>44332</v>
      </c>
      <c r="C10822">
        <v>16</v>
      </c>
      <c r="D10822">
        <v>81</v>
      </c>
      <c r="E10822">
        <v>22</v>
      </c>
      <c r="F10822">
        <v>6.48</v>
      </c>
      <c r="G10822">
        <v>0</v>
      </c>
      <c r="H10822">
        <v>62.759337030901698</v>
      </c>
      <c r="I10822">
        <v>1.3632629557607201</v>
      </c>
      <c r="J10822">
        <v>89.677488533446507</v>
      </c>
      <c r="K10822">
        <v>0.66134394160227405</v>
      </c>
      <c r="L10822">
        <v>2.6266992482306302</v>
      </c>
      <c r="M10822">
        <v>0.22269715478427299</v>
      </c>
      <c r="N10822">
        <v>1.9055654378023501E-3</v>
      </c>
      <c r="O10822">
        <v>4.2165064213828297E-3</v>
      </c>
      <c r="P10822" s="2">
        <v>3.2473150722744499E-5</v>
      </c>
      <c r="Q10822" t="s">
        <v>26</v>
      </c>
      <c r="R10822" t="s">
        <v>27</v>
      </c>
      <c r="S10822">
        <v>40</v>
      </c>
      <c r="T10822">
        <v>5.0627942546613696</v>
      </c>
      <c r="U10822">
        <v>8.8598899456574003</v>
      </c>
      <c r="V10822" t="s">
        <v>26</v>
      </c>
      <c r="W10822">
        <v>79.649588141250504</v>
      </c>
      <c r="X10822">
        <v>796.49588141250501</v>
      </c>
      <c r="Y10822" t="s">
        <v>32</v>
      </c>
    </row>
    <row r="10823" spans="1:25" x14ac:dyDescent="0.35">
      <c r="A10823" t="s">
        <v>25</v>
      </c>
      <c r="B10823" s="1">
        <v>44333</v>
      </c>
      <c r="C10823">
        <v>16.5</v>
      </c>
      <c r="D10823">
        <v>81</v>
      </c>
      <c r="E10823">
        <v>314</v>
      </c>
      <c r="F10823">
        <v>10.763999999999999</v>
      </c>
      <c r="G10823">
        <v>3</v>
      </c>
      <c r="H10823">
        <v>53.904845529943501</v>
      </c>
      <c r="I10823">
        <v>0.68589780852656401</v>
      </c>
      <c r="J10823">
        <v>89.357603993021101</v>
      </c>
      <c r="K10823">
        <v>0.43222583791222502</v>
      </c>
      <c r="L10823">
        <v>1.34596693186953</v>
      </c>
      <c r="M10823">
        <v>0.12085431245114001</v>
      </c>
      <c r="N10823">
        <v>6.4591134548623499E-4</v>
      </c>
      <c r="O10823" s="2">
        <v>2.1249687878134701E-5</v>
      </c>
      <c r="P10823" s="2">
        <v>3.1916684797720098E-8</v>
      </c>
      <c r="Q10823" t="s">
        <v>26</v>
      </c>
      <c r="R10823" t="s">
        <v>27</v>
      </c>
      <c r="S10823">
        <v>40</v>
      </c>
      <c r="T10823">
        <v>2.4735619380414402</v>
      </c>
      <c r="U10823">
        <v>4.3287333915725199</v>
      </c>
      <c r="V10823" t="s">
        <v>26</v>
      </c>
      <c r="W10823">
        <v>42.805877192042402</v>
      </c>
      <c r="X10823">
        <v>0</v>
      </c>
      <c r="Y10823" t="s">
        <v>26</v>
      </c>
    </row>
    <row r="10824" spans="1:25" x14ac:dyDescent="0.35">
      <c r="A10824" t="s">
        <v>25</v>
      </c>
      <c r="B10824" s="1">
        <v>44334</v>
      </c>
      <c r="C10824">
        <v>15.2</v>
      </c>
      <c r="D10824">
        <v>65</v>
      </c>
      <c r="E10824">
        <v>251</v>
      </c>
      <c r="F10824">
        <v>27.827999999999999</v>
      </c>
      <c r="G10824">
        <v>3</v>
      </c>
      <c r="H10824">
        <v>63.877063973457801</v>
      </c>
      <c r="I10824">
        <v>0.52620487052159104</v>
      </c>
      <c r="J10824">
        <v>88.806103811831406</v>
      </c>
      <c r="K10824">
        <v>2.0431683186785299</v>
      </c>
      <c r="L10824">
        <v>1.03704763491999</v>
      </c>
      <c r="M10824">
        <v>0.54035606272296</v>
      </c>
      <c r="N10824">
        <v>9.1498200863027492E-3</v>
      </c>
      <c r="O10824">
        <v>1.5710083227160401E-4</v>
      </c>
      <c r="P10824" s="2">
        <v>1.2430558694179E-7</v>
      </c>
      <c r="Q10824" t="s">
        <v>26</v>
      </c>
      <c r="R10824" t="s">
        <v>27</v>
      </c>
      <c r="S10824">
        <v>40</v>
      </c>
      <c r="T10824">
        <v>33.072579944573398</v>
      </c>
      <c r="U10824">
        <v>57.877014903003399</v>
      </c>
      <c r="V10824" t="s">
        <v>28</v>
      </c>
      <c r="W10824">
        <v>390.84430165592102</v>
      </c>
      <c r="X10824">
        <v>3908.4430165592098</v>
      </c>
      <c r="Y10824" t="s">
        <v>29</v>
      </c>
    </row>
    <row r="10825" spans="1:25" x14ac:dyDescent="0.35">
      <c r="A10825" t="s">
        <v>25</v>
      </c>
      <c r="B10825" s="1">
        <v>44335</v>
      </c>
      <c r="C10825">
        <v>16.600000000000001</v>
      </c>
      <c r="D10825">
        <v>70</v>
      </c>
      <c r="E10825">
        <v>237</v>
      </c>
      <c r="F10825">
        <v>25.847999999999999</v>
      </c>
      <c r="G10825">
        <v>4</v>
      </c>
      <c r="H10825">
        <v>62.037031928533096</v>
      </c>
      <c r="I10825">
        <v>0.30791870152926398</v>
      </c>
      <c r="J10825">
        <v>86.490981047159906</v>
      </c>
      <c r="K10825">
        <v>1.69166972176319</v>
      </c>
      <c r="L10825">
        <v>0.61040461130828205</v>
      </c>
      <c r="M10825">
        <v>0.40936605415571597</v>
      </c>
      <c r="N10825">
        <v>5.5976641439089104E-3</v>
      </c>
      <c r="O10825" s="2">
        <v>5.0384423673975198E-8</v>
      </c>
      <c r="P10825" s="2">
        <v>1.0793846023723E-11</v>
      </c>
      <c r="Q10825" t="s">
        <v>26</v>
      </c>
      <c r="R10825" t="s">
        <v>27</v>
      </c>
      <c r="S10825">
        <v>40</v>
      </c>
      <c r="T10825">
        <v>24.242616557595099</v>
      </c>
      <c r="U10825">
        <v>42.424578975791398</v>
      </c>
      <c r="V10825" t="s">
        <v>28</v>
      </c>
      <c r="W10825">
        <v>302.07434705698199</v>
      </c>
      <c r="X10825">
        <v>3020.7434705698201</v>
      </c>
      <c r="Y10825" t="s">
        <v>29</v>
      </c>
    </row>
    <row r="10826" spans="1:25" x14ac:dyDescent="0.35">
      <c r="A10826" t="s">
        <v>25</v>
      </c>
      <c r="B10826" s="1">
        <v>44336</v>
      </c>
      <c r="C10826">
        <v>16.7</v>
      </c>
      <c r="D10826">
        <v>81</v>
      </c>
      <c r="E10826">
        <v>185</v>
      </c>
      <c r="F10826">
        <v>3.5640000000000001</v>
      </c>
      <c r="G10826">
        <v>0.2</v>
      </c>
      <c r="H10826">
        <v>69.651852481873405</v>
      </c>
      <c r="I10826">
        <v>0.74349324552926399</v>
      </c>
      <c r="J10826">
        <v>89.2009810471599</v>
      </c>
      <c r="K10826">
        <v>0.74005976680018304</v>
      </c>
      <c r="L10826">
        <v>1.4566337598183201</v>
      </c>
      <c r="M10826">
        <v>0.21081657130400999</v>
      </c>
      <c r="N10826">
        <v>1.72933966980045E-3</v>
      </c>
      <c r="O10826">
        <v>1.9302435154988E-4</v>
      </c>
      <c r="P10826" s="2">
        <v>3.5196222228626997E-7</v>
      </c>
      <c r="Q10826" t="s">
        <v>26</v>
      </c>
      <c r="R10826" t="s">
        <v>27</v>
      </c>
      <c r="S10826">
        <v>40</v>
      </c>
      <c r="T10826">
        <v>6.1151119513032404</v>
      </c>
      <c r="U10826">
        <v>10.701445914780701</v>
      </c>
      <c r="V10826" t="s">
        <v>28</v>
      </c>
      <c r="W10826">
        <v>93.736483832319607</v>
      </c>
      <c r="X10826">
        <v>937.36483832319595</v>
      </c>
      <c r="Y10826" t="s">
        <v>32</v>
      </c>
    </row>
    <row r="10827" spans="1:25" x14ac:dyDescent="0.35">
      <c r="A10827" t="s">
        <v>25</v>
      </c>
      <c r="B10827" s="1">
        <v>44337</v>
      </c>
      <c r="C10827">
        <v>16.7</v>
      </c>
      <c r="D10827">
        <v>79</v>
      </c>
      <c r="E10827">
        <v>159</v>
      </c>
      <c r="F10827">
        <v>4.9320000000000004</v>
      </c>
      <c r="G10827">
        <v>0</v>
      </c>
      <c r="H10827">
        <v>75.1274938273625</v>
      </c>
      <c r="I10827">
        <v>1.22491774152926</v>
      </c>
      <c r="J10827">
        <v>91.910981047159893</v>
      </c>
      <c r="K10827">
        <v>0.98844398934196198</v>
      </c>
      <c r="L10827">
        <v>2.3708436052287798</v>
      </c>
      <c r="M10827">
        <v>0.32208950506550799</v>
      </c>
      <c r="N10827">
        <v>3.66173945940482E-3</v>
      </c>
      <c r="O10827">
        <v>8.5623048416476194E-3</v>
      </c>
      <c r="P10827" s="2">
        <v>5.13835542094653E-5</v>
      </c>
      <c r="Q10827" t="s">
        <v>26</v>
      </c>
      <c r="R10827" t="s">
        <v>27</v>
      </c>
      <c r="S10827">
        <v>40</v>
      </c>
      <c r="T10827">
        <v>9.9283336047908808</v>
      </c>
      <c r="U10827">
        <v>17.374583808383999</v>
      </c>
      <c r="V10827" t="s">
        <v>28</v>
      </c>
      <c r="W10827">
        <v>142.05701756527299</v>
      </c>
      <c r="X10827">
        <v>1420.5701756527301</v>
      </c>
      <c r="Y10827" t="s">
        <v>32</v>
      </c>
    </row>
    <row r="10828" spans="1:25" x14ac:dyDescent="0.35">
      <c r="A10828" t="s">
        <v>25</v>
      </c>
      <c r="B10828" s="1">
        <v>44338</v>
      </c>
      <c r="C10828">
        <v>14.2</v>
      </c>
      <c r="D10828">
        <v>74</v>
      </c>
      <c r="E10828">
        <v>144</v>
      </c>
      <c r="F10828">
        <v>10.944000000000001</v>
      </c>
      <c r="G10828">
        <v>0.2</v>
      </c>
      <c r="H10828">
        <v>79.078185431589503</v>
      </c>
      <c r="I10828">
        <v>1.73725231752926</v>
      </c>
      <c r="J10828">
        <v>94.170981047159898</v>
      </c>
      <c r="K10828">
        <v>1.79912618389659</v>
      </c>
      <c r="L10828">
        <v>3.3213262955109699</v>
      </c>
      <c r="M10828">
        <v>0.65724991225776597</v>
      </c>
      <c r="N10828">
        <v>1.2940526729890199E-2</v>
      </c>
      <c r="O10828">
        <v>0.18044197668898301</v>
      </c>
      <c r="P10828">
        <v>2.4552270373156002E-3</v>
      </c>
      <c r="Q10828" t="s">
        <v>26</v>
      </c>
      <c r="R10828" t="s">
        <v>27</v>
      </c>
      <c r="S10828">
        <v>40</v>
      </c>
      <c r="T10828">
        <v>26.833266452078</v>
      </c>
      <c r="U10828">
        <v>46.958216291136402</v>
      </c>
      <c r="V10828" t="s">
        <v>28</v>
      </c>
      <c r="W10828">
        <v>328.72641374183502</v>
      </c>
      <c r="X10828">
        <v>3287.2641374183499</v>
      </c>
      <c r="Y10828" t="s">
        <v>29</v>
      </c>
    </row>
    <row r="10829" spans="1:25" x14ac:dyDescent="0.35">
      <c r="A10829" t="s">
        <v>25</v>
      </c>
      <c r="B10829" s="1">
        <v>44339</v>
      </c>
      <c r="C10829">
        <v>15.3</v>
      </c>
      <c r="D10829">
        <v>65</v>
      </c>
      <c r="E10829">
        <v>155</v>
      </c>
      <c r="F10829">
        <v>24.911999999999999</v>
      </c>
      <c r="G10829">
        <v>0</v>
      </c>
      <c r="H10829">
        <v>82.647022752069503</v>
      </c>
      <c r="I10829">
        <v>2.4765183975292602</v>
      </c>
      <c r="J10829">
        <v>96.628981047159897</v>
      </c>
      <c r="K10829">
        <v>5.4121224077496599</v>
      </c>
      <c r="L10829">
        <v>4.6547909845139701</v>
      </c>
      <c r="M10829">
        <v>4.0066249616592504</v>
      </c>
      <c r="N10829">
        <v>0.31731250644648301</v>
      </c>
      <c r="O10829">
        <v>8.5100916411501508</v>
      </c>
      <c r="P10829">
        <v>0.260996302149687</v>
      </c>
      <c r="Q10829" t="s">
        <v>26</v>
      </c>
      <c r="R10829" t="s">
        <v>27</v>
      </c>
      <c r="S10829">
        <v>40</v>
      </c>
      <c r="T10829">
        <v>157.070407375803</v>
      </c>
      <c r="U10829">
        <v>274.87321290765601</v>
      </c>
      <c r="V10829" t="s">
        <v>28</v>
      </c>
      <c r="W10829">
        <v>1329.42449921097</v>
      </c>
      <c r="X10829">
        <v>13294.2449921097</v>
      </c>
      <c r="Y10829" t="s">
        <v>31</v>
      </c>
    </row>
    <row r="10830" spans="1:25" x14ac:dyDescent="0.35">
      <c r="A10830" t="s">
        <v>25</v>
      </c>
      <c r="B10830" s="1">
        <v>44340</v>
      </c>
      <c r="C10830">
        <v>15.8</v>
      </c>
      <c r="D10830">
        <v>66</v>
      </c>
      <c r="E10830">
        <v>191</v>
      </c>
      <c r="F10830">
        <v>21.096</v>
      </c>
      <c r="G10830">
        <v>0</v>
      </c>
      <c r="H10830">
        <v>83.561898219585004</v>
      </c>
      <c r="I10830">
        <v>3.2165572295292599</v>
      </c>
      <c r="J10830">
        <v>99.176981047159899</v>
      </c>
      <c r="K10830">
        <v>5.0224130269542702</v>
      </c>
      <c r="L10830">
        <v>5.9506299737424904</v>
      </c>
      <c r="M10830">
        <v>4.1568218265140899</v>
      </c>
      <c r="N10830">
        <v>0.33866989985928703</v>
      </c>
      <c r="O10830">
        <v>11.9717256989933</v>
      </c>
      <c r="P10830">
        <v>0.65935542904546796</v>
      </c>
      <c r="Q10830" t="s">
        <v>26</v>
      </c>
      <c r="R10830" t="s">
        <v>27</v>
      </c>
      <c r="S10830">
        <v>40</v>
      </c>
      <c r="T10830">
        <v>139.895113946012</v>
      </c>
      <c r="U10830">
        <v>244.81644940552101</v>
      </c>
      <c r="V10830" t="s">
        <v>28</v>
      </c>
      <c r="W10830">
        <v>1220.60672787763</v>
      </c>
      <c r="X10830">
        <v>12206.0672787763</v>
      </c>
      <c r="Y10830" t="s">
        <v>31</v>
      </c>
    </row>
    <row r="10831" spans="1:25" x14ac:dyDescent="0.35">
      <c r="A10831" t="s">
        <v>25</v>
      </c>
      <c r="B10831" s="1">
        <v>44341</v>
      </c>
      <c r="C10831">
        <v>16.2</v>
      </c>
      <c r="D10831">
        <v>55</v>
      </c>
      <c r="E10831">
        <v>126</v>
      </c>
      <c r="F10831">
        <v>28.08</v>
      </c>
      <c r="G10831">
        <v>0</v>
      </c>
      <c r="H10831">
        <v>85.374808560393106</v>
      </c>
      <c r="I10831">
        <v>4.2192029495292704</v>
      </c>
      <c r="J10831">
        <v>101.79698104716</v>
      </c>
      <c r="K10831">
        <v>9.1255450716956794</v>
      </c>
      <c r="L10831">
        <v>7.6461287454658198</v>
      </c>
      <c r="M10831">
        <v>8.3186997127971498</v>
      </c>
      <c r="N10831">
        <v>1.1562907357658601</v>
      </c>
      <c r="O10831">
        <v>69.659007833374503</v>
      </c>
      <c r="P10831">
        <v>6.9276208698981199</v>
      </c>
      <c r="Q10831" t="s">
        <v>26</v>
      </c>
      <c r="R10831" t="s">
        <v>27</v>
      </c>
      <c r="S10831">
        <v>40</v>
      </c>
      <c r="T10831">
        <v>343.44962834559198</v>
      </c>
      <c r="U10831">
        <v>601.03684960478597</v>
      </c>
      <c r="V10831" t="s">
        <v>32</v>
      </c>
      <c r="W10831">
        <v>2278.0554435604499</v>
      </c>
      <c r="X10831">
        <v>22780.554435604499</v>
      </c>
      <c r="Y10831" t="s">
        <v>31</v>
      </c>
    </row>
    <row r="10832" spans="1:25" x14ac:dyDescent="0.35">
      <c r="A10832" t="s">
        <v>25</v>
      </c>
      <c r="B10832" s="1">
        <v>44342</v>
      </c>
      <c r="C10832">
        <v>14.3</v>
      </c>
      <c r="D10832">
        <v>63</v>
      </c>
      <c r="E10832">
        <v>165</v>
      </c>
      <c r="F10832">
        <v>13.896000000000001</v>
      </c>
      <c r="G10832">
        <v>0</v>
      </c>
      <c r="H10832">
        <v>85.374807150747102</v>
      </c>
      <c r="I10832">
        <v>4.9530597655292601</v>
      </c>
      <c r="J10832">
        <v>104.07498104715999</v>
      </c>
      <c r="K10832">
        <v>4.4653414144241204</v>
      </c>
      <c r="L10832">
        <v>8.8528265461422606</v>
      </c>
      <c r="M10832">
        <v>4.5185663381965897</v>
      </c>
      <c r="N10832">
        <v>0.392572683723657</v>
      </c>
      <c r="O10832">
        <v>16.562573214392302</v>
      </c>
      <c r="P10832">
        <v>2.3178132396182098</v>
      </c>
      <c r="Q10832" t="s">
        <v>26</v>
      </c>
      <c r="R10832" t="s">
        <v>27</v>
      </c>
      <c r="S10832">
        <v>40</v>
      </c>
      <c r="T10832">
        <v>116.41335125802701</v>
      </c>
      <c r="U10832">
        <v>203.72336470154801</v>
      </c>
      <c r="V10832" t="s">
        <v>28</v>
      </c>
      <c r="W10832">
        <v>1063.42007860999</v>
      </c>
      <c r="X10832">
        <v>10634.2007860999</v>
      </c>
      <c r="Y10832" t="s">
        <v>31</v>
      </c>
    </row>
    <row r="10833" spans="1:25" x14ac:dyDescent="0.35">
      <c r="A10833" t="s">
        <v>25</v>
      </c>
      <c r="B10833" s="1">
        <v>44343</v>
      </c>
      <c r="C10833">
        <v>13.5</v>
      </c>
      <c r="D10833">
        <v>68</v>
      </c>
      <c r="E10833">
        <v>175</v>
      </c>
      <c r="F10833">
        <v>10.62</v>
      </c>
      <c r="G10833">
        <v>0</v>
      </c>
      <c r="H10833">
        <v>84.9184693086344</v>
      </c>
      <c r="I10833">
        <v>5.5547759895292597</v>
      </c>
      <c r="J10833">
        <v>106.20898104715999</v>
      </c>
      <c r="K10833">
        <v>3.5547971632869899</v>
      </c>
      <c r="L10833">
        <v>9.8249314843932805</v>
      </c>
      <c r="M10833">
        <v>3.7418990239858201</v>
      </c>
      <c r="N10833">
        <v>0.28115244001162498</v>
      </c>
      <c r="O10833">
        <v>10.497454441546701</v>
      </c>
      <c r="P10833">
        <v>1.8690858916264099</v>
      </c>
      <c r="Q10833" t="s">
        <v>26</v>
      </c>
      <c r="R10833" t="s">
        <v>27</v>
      </c>
      <c r="S10833">
        <v>40</v>
      </c>
      <c r="T10833">
        <v>81.119342201457201</v>
      </c>
      <c r="U10833">
        <v>141.95884885255001</v>
      </c>
      <c r="V10833" t="s">
        <v>28</v>
      </c>
      <c r="W10833">
        <v>805.05689680500996</v>
      </c>
      <c r="X10833">
        <v>8050.5689680501</v>
      </c>
      <c r="Y10833" t="s">
        <v>30</v>
      </c>
    </row>
    <row r="10834" spans="1:25" x14ac:dyDescent="0.35">
      <c r="A10834" t="s">
        <v>25</v>
      </c>
      <c r="B10834" s="1">
        <v>44344</v>
      </c>
      <c r="C10834">
        <v>9.1999999999999993</v>
      </c>
      <c r="D10834">
        <v>85</v>
      </c>
      <c r="E10834">
        <v>184</v>
      </c>
      <c r="F10834">
        <v>6.516</v>
      </c>
      <c r="G10834">
        <v>0</v>
      </c>
      <c r="H10834">
        <v>81.758677559654402</v>
      </c>
      <c r="I10834">
        <v>5.7537596295292603</v>
      </c>
      <c r="J10834">
        <v>107.56898104715999</v>
      </c>
      <c r="K10834">
        <v>1.9208547823420099</v>
      </c>
      <c r="L10834">
        <v>10.150207561688701</v>
      </c>
      <c r="M10834">
        <v>1.6084466804009001</v>
      </c>
      <c r="N10834">
        <v>6.3082472592227795E-2</v>
      </c>
      <c r="O10834">
        <v>2.0747965473994001</v>
      </c>
      <c r="P10834">
        <v>0.39815854379555699</v>
      </c>
      <c r="Q10834" t="s">
        <v>26</v>
      </c>
      <c r="R10834" t="s">
        <v>27</v>
      </c>
      <c r="S10834">
        <v>40</v>
      </c>
      <c r="T10834">
        <v>29.885036217158699</v>
      </c>
      <c r="U10834">
        <v>52.298813380027703</v>
      </c>
      <c r="V10834" t="s">
        <v>28</v>
      </c>
      <c r="W10834">
        <v>359.45278515360502</v>
      </c>
      <c r="X10834">
        <v>3594.5278515360501</v>
      </c>
      <c r="Y10834" t="s">
        <v>29</v>
      </c>
    </row>
    <row r="10835" spans="1:25" x14ac:dyDescent="0.35">
      <c r="A10835" t="s">
        <v>25</v>
      </c>
      <c r="B10835" s="1">
        <v>44345</v>
      </c>
      <c r="C10835">
        <v>15.9</v>
      </c>
      <c r="D10835">
        <v>82</v>
      </c>
      <c r="E10835">
        <v>12</v>
      </c>
      <c r="F10835">
        <v>21.672000000000001</v>
      </c>
      <c r="G10835">
        <v>1.6</v>
      </c>
      <c r="H10835">
        <v>71.487945116922702</v>
      </c>
      <c r="I10835">
        <v>5.5279904634249997</v>
      </c>
      <c r="J10835">
        <v>110.13498104716</v>
      </c>
      <c r="K10835">
        <v>1.95826345836058</v>
      </c>
      <c r="L10835">
        <v>9.8233283870648904</v>
      </c>
      <c r="M10835">
        <v>1.61351353844015</v>
      </c>
      <c r="N10835">
        <v>6.3434632825244905E-2</v>
      </c>
      <c r="O10835">
        <v>2.1101868945253899</v>
      </c>
      <c r="P10835">
        <v>0.37558045115688699</v>
      </c>
      <c r="Q10835" t="s">
        <v>26</v>
      </c>
      <c r="R10835" t="s">
        <v>27</v>
      </c>
      <c r="S10835">
        <v>40</v>
      </c>
      <c r="T10835">
        <v>30.8472264847952</v>
      </c>
      <c r="U10835">
        <v>53.982646348391697</v>
      </c>
      <c r="V10835" t="s">
        <v>28</v>
      </c>
      <c r="W10835">
        <v>369.00106394446402</v>
      </c>
      <c r="X10835">
        <v>3690.0106394446402</v>
      </c>
      <c r="Y10835" t="s">
        <v>29</v>
      </c>
    </row>
    <row r="10836" spans="1:25" x14ac:dyDescent="0.35">
      <c r="A10836" t="s">
        <v>25</v>
      </c>
      <c r="B10836" s="1">
        <v>44346</v>
      </c>
      <c r="C10836">
        <v>12.4</v>
      </c>
      <c r="D10836">
        <v>91</v>
      </c>
      <c r="E10836">
        <v>345</v>
      </c>
      <c r="F10836">
        <v>8.7119999999999997</v>
      </c>
      <c r="G10836">
        <v>4</v>
      </c>
      <c r="H10836">
        <v>41.155684711673203</v>
      </c>
      <c r="I10836">
        <v>3.11026402890433</v>
      </c>
      <c r="J10836">
        <v>106.79142310588701</v>
      </c>
      <c r="K10836">
        <v>6.6565876668763305E-2</v>
      </c>
      <c r="L10836">
        <v>5.7983412454563803</v>
      </c>
      <c r="M10836">
        <v>3.0585020652868101E-2</v>
      </c>
      <c r="N10836" s="2">
        <v>5.6743933942498501E-5</v>
      </c>
      <c r="O10836" s="2">
        <v>4.7131684844936701E-5</v>
      </c>
      <c r="P10836" s="2">
        <v>2.4409404564140098E-6</v>
      </c>
      <c r="Q10836" t="s">
        <v>26</v>
      </c>
      <c r="R10836" t="s">
        <v>27</v>
      </c>
      <c r="S10836">
        <v>40</v>
      </c>
      <c r="T10836">
        <v>0.103958480113973</v>
      </c>
      <c r="U10836">
        <v>0.181927340199453</v>
      </c>
      <c r="V10836" t="s">
        <v>26</v>
      </c>
      <c r="W10836">
        <v>2.6587383506940201</v>
      </c>
      <c r="X10836">
        <v>0</v>
      </c>
      <c r="Y10836" t="s">
        <v>26</v>
      </c>
    </row>
    <row r="10837" spans="1:25" x14ac:dyDescent="0.35">
      <c r="A10837" t="s">
        <v>25</v>
      </c>
      <c r="B10837" s="1">
        <v>44347</v>
      </c>
      <c r="C10837">
        <v>11.9</v>
      </c>
      <c r="D10837">
        <v>79</v>
      </c>
      <c r="E10837">
        <v>177</v>
      </c>
      <c r="F10837">
        <v>12.167999999999999</v>
      </c>
      <c r="G10837">
        <v>7.8</v>
      </c>
      <c r="H10837">
        <v>34.453713818734002</v>
      </c>
      <c r="I10837">
        <v>1.37469278469907</v>
      </c>
      <c r="J10837">
        <v>95.477411145065602</v>
      </c>
      <c r="K10837">
        <v>1.9661002742791998E-2</v>
      </c>
      <c r="L10837">
        <v>2.6538592779625998</v>
      </c>
      <c r="M10837">
        <v>6.6429988846341201E-3</v>
      </c>
      <c r="N10837" s="2">
        <v>3.8032379836849402E-6</v>
      </c>
      <c r="O10837" s="2">
        <v>1.2492702353141801E-7</v>
      </c>
      <c r="P10837" s="2">
        <v>9.8648628580512308E-10</v>
      </c>
      <c r="Q10837" t="s">
        <v>26</v>
      </c>
      <c r="R10837" t="s">
        <v>27</v>
      </c>
      <c r="S10837">
        <v>40</v>
      </c>
      <c r="T10837">
        <v>1.3093857356207101E-2</v>
      </c>
      <c r="U10837">
        <v>2.2914250373362501E-2</v>
      </c>
      <c r="V10837" t="s">
        <v>26</v>
      </c>
      <c r="W10837">
        <v>0.42828543321578699</v>
      </c>
      <c r="X10837">
        <v>0</v>
      </c>
      <c r="Y10837" t="s">
        <v>26</v>
      </c>
    </row>
    <row r="10838" spans="1:25" x14ac:dyDescent="0.35">
      <c r="A10838" t="s">
        <v>25</v>
      </c>
      <c r="B10838" s="1">
        <v>44348</v>
      </c>
      <c r="C10838">
        <v>14.1</v>
      </c>
      <c r="D10838">
        <v>70</v>
      </c>
      <c r="E10838">
        <v>199</v>
      </c>
      <c r="F10838">
        <v>20.123999999999999</v>
      </c>
      <c r="G10838">
        <v>2.2000000000000002</v>
      </c>
      <c r="H10838">
        <v>54.7513459343145</v>
      </c>
      <c r="I10838">
        <v>1.0001015203419299</v>
      </c>
      <c r="J10838">
        <v>97.719411145065607</v>
      </c>
      <c r="K10838">
        <v>0.75080491950905703</v>
      </c>
      <c r="L10838">
        <v>1.9503025021253899</v>
      </c>
      <c r="M10838">
        <v>0.23084619562419401</v>
      </c>
      <c r="N10838">
        <v>2.03072035250098E-3</v>
      </c>
      <c r="O10838">
        <v>1.3991288561418199E-3</v>
      </c>
      <c r="P10838" s="2">
        <v>5.2136418491922299E-6</v>
      </c>
      <c r="Q10838" t="s">
        <v>26</v>
      </c>
      <c r="R10838" t="s">
        <v>27</v>
      </c>
      <c r="S10838">
        <v>40</v>
      </c>
      <c r="T10838">
        <v>6.2648217875854</v>
      </c>
      <c r="U10838">
        <v>10.9634381282745</v>
      </c>
      <c r="V10838" t="s">
        <v>28</v>
      </c>
      <c r="W10838">
        <v>95.709156118109206</v>
      </c>
      <c r="X10838">
        <v>0</v>
      </c>
      <c r="Y10838" t="s">
        <v>26</v>
      </c>
    </row>
    <row r="10839" spans="1:25" x14ac:dyDescent="0.35">
      <c r="A10839" t="s">
        <v>25</v>
      </c>
      <c r="B10839" s="1">
        <v>44349</v>
      </c>
      <c r="C10839">
        <v>9.9</v>
      </c>
      <c r="D10839">
        <v>80</v>
      </c>
      <c r="E10839">
        <v>270</v>
      </c>
      <c r="F10839">
        <v>4.4279999999999999</v>
      </c>
      <c r="G10839">
        <v>0</v>
      </c>
      <c r="H10839">
        <v>63.422097230689303</v>
      </c>
      <c r="I10839">
        <v>1.25844312034193</v>
      </c>
      <c r="J10839">
        <v>99.205411145065597</v>
      </c>
      <c r="K10839">
        <v>0.615547223741023</v>
      </c>
      <c r="L10839">
        <v>2.4395215321067201</v>
      </c>
      <c r="M10839">
        <v>0.20238972497645999</v>
      </c>
      <c r="N10839">
        <v>1.60887564961043E-3</v>
      </c>
      <c r="O10839">
        <v>2.4676389049584301E-3</v>
      </c>
      <c r="P10839" s="2">
        <v>1.5875361396338599E-5</v>
      </c>
      <c r="Q10839" t="s">
        <v>26</v>
      </c>
      <c r="R10839" t="s">
        <v>27</v>
      </c>
      <c r="S10839">
        <v>40</v>
      </c>
      <c r="T10839">
        <v>4.4874288541059704</v>
      </c>
      <c r="U10839">
        <v>7.8530004946854497</v>
      </c>
      <c r="V10839" t="s">
        <v>26</v>
      </c>
      <c r="W10839">
        <v>71.764614052013002</v>
      </c>
      <c r="X10839">
        <v>717.64614052012996</v>
      </c>
      <c r="Y10839" t="s">
        <v>32</v>
      </c>
    </row>
    <row r="10840" spans="1:25" x14ac:dyDescent="0.35">
      <c r="A10840" t="s">
        <v>25</v>
      </c>
      <c r="B10840" s="1">
        <v>44350</v>
      </c>
      <c r="C10840">
        <v>12.7</v>
      </c>
      <c r="D10840">
        <v>86</v>
      </c>
      <c r="E10840">
        <v>285</v>
      </c>
      <c r="F10840">
        <v>6.0839999999999996</v>
      </c>
      <c r="G10840">
        <v>0</v>
      </c>
      <c r="H10840">
        <v>68.675169673816796</v>
      </c>
      <c r="I10840">
        <v>1.4853140163419301</v>
      </c>
      <c r="J10840">
        <v>101.195411145066</v>
      </c>
      <c r="K10840">
        <v>0.814629768159713</v>
      </c>
      <c r="L10840">
        <v>2.8654814715621799</v>
      </c>
      <c r="M10840">
        <v>0.282436841084938</v>
      </c>
      <c r="N10840">
        <v>2.9020152181080702E-3</v>
      </c>
      <c r="O10840">
        <v>1.1024587144061499E-2</v>
      </c>
      <c r="P10840">
        <v>1.04892264182448E-4</v>
      </c>
      <c r="Q10840" t="s">
        <v>26</v>
      </c>
      <c r="R10840" t="s">
        <v>27</v>
      </c>
      <c r="S10840">
        <v>40</v>
      </c>
      <c r="T10840">
        <v>7.1833038236246196</v>
      </c>
      <c r="U10840">
        <v>12.5707816913431</v>
      </c>
      <c r="V10840" t="s">
        <v>28</v>
      </c>
      <c r="W10840">
        <v>107.659273634049</v>
      </c>
      <c r="X10840">
        <v>1076.5927363404901</v>
      </c>
      <c r="Y10840" t="s">
        <v>32</v>
      </c>
    </row>
    <row r="10841" spans="1:25" x14ac:dyDescent="0.35">
      <c r="A10841" t="s">
        <v>25</v>
      </c>
      <c r="B10841" s="1">
        <v>44351</v>
      </c>
      <c r="C10841">
        <v>7.9</v>
      </c>
      <c r="D10841">
        <v>98</v>
      </c>
      <c r="E10841">
        <v>156</v>
      </c>
      <c r="F10841">
        <v>5.3280000000000003</v>
      </c>
      <c r="G10841">
        <v>0.2</v>
      </c>
      <c r="H10841">
        <v>68.885070727984697</v>
      </c>
      <c r="I10841">
        <v>1.50645105634193</v>
      </c>
      <c r="J10841">
        <v>102.32141114506599</v>
      </c>
      <c r="K10841">
        <v>0.78942867192795996</v>
      </c>
      <c r="L10841">
        <v>2.9059435192842602</v>
      </c>
      <c r="M10841">
        <v>0.27502069848223198</v>
      </c>
      <c r="N10841">
        <v>2.7685070127231302E-3</v>
      </c>
      <c r="O10841">
        <v>1.0623428010004E-2</v>
      </c>
      <c r="P10841">
        <v>1.0457444836315799E-4</v>
      </c>
      <c r="Q10841" t="s">
        <v>26</v>
      </c>
      <c r="R10841" t="s">
        <v>27</v>
      </c>
      <c r="S10841">
        <v>40</v>
      </c>
      <c r="T10841">
        <v>6.8147161455702197</v>
      </c>
      <c r="U10841">
        <v>11.925753254747899</v>
      </c>
      <c r="V10841" t="s">
        <v>28</v>
      </c>
      <c r="W10841">
        <v>102.894048660528</v>
      </c>
      <c r="X10841">
        <v>1028.9404866052801</v>
      </c>
      <c r="Y10841" t="s">
        <v>32</v>
      </c>
    </row>
    <row r="10842" spans="1:25" x14ac:dyDescent="0.35">
      <c r="A10842" t="s">
        <v>25</v>
      </c>
      <c r="B10842" s="1">
        <v>44352</v>
      </c>
      <c r="C10842">
        <v>9.8000000000000007</v>
      </c>
      <c r="D10842">
        <v>95</v>
      </c>
      <c r="E10842">
        <v>205</v>
      </c>
      <c r="F10842">
        <v>6.12</v>
      </c>
      <c r="G10842">
        <v>0.4</v>
      </c>
      <c r="H10842">
        <v>69.732022228427496</v>
      </c>
      <c r="I10842">
        <v>1.57044931634193</v>
      </c>
      <c r="J10842">
        <v>103.789411145066</v>
      </c>
      <c r="K10842">
        <v>0.84393725995035995</v>
      </c>
      <c r="L10842">
        <v>3.0264160249469998</v>
      </c>
      <c r="M10842">
        <v>0.29819385170850099</v>
      </c>
      <c r="N10842">
        <v>3.1947109919021901E-3</v>
      </c>
      <c r="O10842">
        <v>1.50252819907293E-2</v>
      </c>
      <c r="P10842">
        <v>1.6322053558885899E-4</v>
      </c>
      <c r="Q10842" t="s">
        <v>26</v>
      </c>
      <c r="R10842" t="s">
        <v>27</v>
      </c>
      <c r="S10842">
        <v>40</v>
      </c>
      <c r="T10842">
        <v>7.6215308564129698</v>
      </c>
      <c r="U10842">
        <v>13.3376789987227</v>
      </c>
      <c r="V10842" t="s">
        <v>28</v>
      </c>
      <c r="W10842">
        <v>113.275205796918</v>
      </c>
      <c r="X10842">
        <v>1132.75205796918</v>
      </c>
      <c r="Y10842" t="s">
        <v>32</v>
      </c>
    </row>
    <row r="10843" spans="1:25" x14ac:dyDescent="0.35">
      <c r="A10843" t="s">
        <v>25</v>
      </c>
      <c r="B10843" s="1">
        <v>44353</v>
      </c>
      <c r="C10843">
        <v>16</v>
      </c>
      <c r="D10843">
        <v>83</v>
      </c>
      <c r="E10843">
        <v>57</v>
      </c>
      <c r="F10843">
        <v>16.236000000000001</v>
      </c>
      <c r="G10843">
        <v>0.6</v>
      </c>
      <c r="H10843">
        <v>74.384962227149302</v>
      </c>
      <c r="I10843">
        <v>1.9118125123419301</v>
      </c>
      <c r="J10843">
        <v>106.373411145066</v>
      </c>
      <c r="K10843">
        <v>1.6795867577714201</v>
      </c>
      <c r="L10843">
        <v>3.65921070498274</v>
      </c>
      <c r="M10843">
        <v>0.63621864038750098</v>
      </c>
      <c r="N10843">
        <v>1.22166522841008E-2</v>
      </c>
      <c r="O10843">
        <v>0.203028927146892</v>
      </c>
      <c r="P10843">
        <v>3.49118187527907E-3</v>
      </c>
      <c r="Q10843" t="s">
        <v>26</v>
      </c>
      <c r="R10843" t="s">
        <v>27</v>
      </c>
      <c r="S10843">
        <v>40</v>
      </c>
      <c r="T10843">
        <v>23.957513644589898</v>
      </c>
      <c r="U10843">
        <v>41.925648878032298</v>
      </c>
      <c r="V10843" t="s">
        <v>28</v>
      </c>
      <c r="W10843">
        <v>299.10705704459298</v>
      </c>
      <c r="X10843">
        <v>2991.0705704459301</v>
      </c>
      <c r="Y10843" t="s">
        <v>29</v>
      </c>
    </row>
    <row r="10844" spans="1:25" x14ac:dyDescent="0.35">
      <c r="A10844" t="s">
        <v>25</v>
      </c>
      <c r="B10844" s="1">
        <v>44354</v>
      </c>
      <c r="C10844">
        <v>16.5</v>
      </c>
      <c r="D10844">
        <v>74</v>
      </c>
      <c r="E10844">
        <v>91</v>
      </c>
      <c r="F10844">
        <v>25.308</v>
      </c>
      <c r="G10844">
        <v>5.4</v>
      </c>
      <c r="H10844">
        <v>58.682405777564298</v>
      </c>
      <c r="I10844">
        <v>0.94943091466817098</v>
      </c>
      <c r="J10844">
        <v>100.88225905443799</v>
      </c>
      <c r="K10844">
        <v>1.34125537122159</v>
      </c>
      <c r="L10844">
        <v>1.8552120418923801</v>
      </c>
      <c r="M10844">
        <v>0.40667660361442698</v>
      </c>
      <c r="N10844">
        <v>5.5327362373979198E-3</v>
      </c>
      <c r="O10844">
        <v>5.5478401112980602E-3</v>
      </c>
      <c r="P10844" s="2">
        <v>1.8294895346188999E-5</v>
      </c>
      <c r="Q10844" t="s">
        <v>26</v>
      </c>
      <c r="R10844" t="s">
        <v>27</v>
      </c>
      <c r="S10844">
        <v>40</v>
      </c>
      <c r="T10844">
        <v>16.508207371042001</v>
      </c>
      <c r="U10844">
        <v>28.889362899323501</v>
      </c>
      <c r="V10844" t="s">
        <v>28</v>
      </c>
      <c r="W10844">
        <v>218.792814992834</v>
      </c>
      <c r="X10844">
        <v>0</v>
      </c>
      <c r="Y10844" t="s">
        <v>26</v>
      </c>
    </row>
    <row r="10845" spans="1:25" x14ac:dyDescent="0.35">
      <c r="A10845" t="s">
        <v>25</v>
      </c>
      <c r="B10845" s="1">
        <v>44355</v>
      </c>
      <c r="C10845">
        <v>15.9</v>
      </c>
      <c r="D10845">
        <v>64</v>
      </c>
      <c r="E10845">
        <v>128</v>
      </c>
      <c r="F10845">
        <v>19.440000000000001</v>
      </c>
      <c r="G10845">
        <v>0</v>
      </c>
      <c r="H10845">
        <v>75.890430758800505</v>
      </c>
      <c r="I10845">
        <v>1.6680902746681701</v>
      </c>
      <c r="J10845">
        <v>103.448259054438</v>
      </c>
      <c r="K10845">
        <v>2.1484963655624898</v>
      </c>
      <c r="L10845">
        <v>3.2069032615573798</v>
      </c>
      <c r="M10845">
        <v>0.77494826312436904</v>
      </c>
      <c r="N10845">
        <v>1.73213445004212E-2</v>
      </c>
      <c r="O10845">
        <v>0.261682049346737</v>
      </c>
      <c r="P10845">
        <v>3.2709884289252099E-3</v>
      </c>
      <c r="Q10845" t="s">
        <v>26</v>
      </c>
      <c r="R10845" t="s">
        <v>27</v>
      </c>
      <c r="S10845">
        <v>40</v>
      </c>
      <c r="T10845">
        <v>35.911674577762497</v>
      </c>
      <c r="U10845">
        <v>62.845430511084402</v>
      </c>
      <c r="V10845" t="s">
        <v>28</v>
      </c>
      <c r="W10845">
        <v>418.25245327809603</v>
      </c>
      <c r="X10845">
        <v>4182.5245327809598</v>
      </c>
      <c r="Y10845" t="s">
        <v>30</v>
      </c>
    </row>
    <row r="10846" spans="1:25" x14ac:dyDescent="0.35">
      <c r="A10846" t="s">
        <v>25</v>
      </c>
      <c r="B10846" s="1">
        <v>44356</v>
      </c>
      <c r="C10846">
        <v>18.100000000000001</v>
      </c>
      <c r="D10846">
        <v>71</v>
      </c>
      <c r="E10846">
        <v>103</v>
      </c>
      <c r="F10846">
        <v>17.856000000000002</v>
      </c>
      <c r="G10846">
        <v>0</v>
      </c>
      <c r="H10846">
        <v>81.023471212360207</v>
      </c>
      <c r="I10846">
        <v>2.3219293786681701</v>
      </c>
      <c r="J10846">
        <v>106.410259054438</v>
      </c>
      <c r="K10846">
        <v>3.12249232812897</v>
      </c>
      <c r="L10846">
        <v>4.4036345415109404</v>
      </c>
      <c r="M10846">
        <v>1.8811562596575699</v>
      </c>
      <c r="N10846">
        <v>8.3234030934376604E-2</v>
      </c>
      <c r="O10846">
        <v>1.84720285861077</v>
      </c>
      <c r="P10846">
        <v>4.9598303376343501E-2</v>
      </c>
      <c r="Q10846" t="s">
        <v>26</v>
      </c>
      <c r="R10846" t="s">
        <v>27</v>
      </c>
      <c r="S10846">
        <v>40</v>
      </c>
      <c r="T10846">
        <v>65.8974031018533</v>
      </c>
      <c r="U10846">
        <v>115.32045542824299</v>
      </c>
      <c r="V10846" t="s">
        <v>28</v>
      </c>
      <c r="W10846">
        <v>683.36921028480504</v>
      </c>
      <c r="X10846">
        <v>6833.6921028480501</v>
      </c>
      <c r="Y10846" t="s">
        <v>30</v>
      </c>
    </row>
    <row r="10847" spans="1:25" x14ac:dyDescent="0.35">
      <c r="A10847" t="s">
        <v>25</v>
      </c>
      <c r="B10847" s="1">
        <v>44357</v>
      </c>
      <c r="C10847">
        <v>18.3</v>
      </c>
      <c r="D10847">
        <v>75</v>
      </c>
      <c r="E10847">
        <v>54</v>
      </c>
      <c r="F10847">
        <v>10.656000000000001</v>
      </c>
      <c r="G10847">
        <v>0</v>
      </c>
      <c r="H10847">
        <v>81.989088154755194</v>
      </c>
      <c r="I10847">
        <v>2.8914551786681701</v>
      </c>
      <c r="J10847">
        <v>109.40825905443801</v>
      </c>
      <c r="K10847">
        <v>2.43289139797047</v>
      </c>
      <c r="L10847">
        <v>5.42451120298609</v>
      </c>
      <c r="M10847">
        <v>1.36687545033638</v>
      </c>
      <c r="N10847">
        <v>4.72943361636632E-2</v>
      </c>
      <c r="O10847">
        <v>1.5242927910436701</v>
      </c>
      <c r="P10847">
        <v>6.7373856102655699E-2</v>
      </c>
      <c r="Q10847" t="s">
        <v>26</v>
      </c>
      <c r="R10847" t="s">
        <v>27</v>
      </c>
      <c r="S10847">
        <v>40</v>
      </c>
      <c r="T10847">
        <v>43.993656782079299</v>
      </c>
      <c r="U10847">
        <v>76.988899368638897</v>
      </c>
      <c r="V10847" t="s">
        <v>28</v>
      </c>
      <c r="W10847">
        <v>493.75403142485499</v>
      </c>
      <c r="X10847">
        <v>4937.5403142485502</v>
      </c>
      <c r="Y10847" t="s">
        <v>30</v>
      </c>
    </row>
    <row r="10848" spans="1:25" x14ac:dyDescent="0.35">
      <c r="A10848" t="s">
        <v>25</v>
      </c>
      <c r="B10848" s="1">
        <v>44358</v>
      </c>
      <c r="C10848">
        <v>13.6</v>
      </c>
      <c r="D10848">
        <v>90</v>
      </c>
      <c r="E10848">
        <v>272</v>
      </c>
      <c r="F10848">
        <v>4.2839999999999998</v>
      </c>
      <c r="G10848">
        <v>0</v>
      </c>
      <c r="H10848">
        <v>79.897515151047301</v>
      </c>
      <c r="I10848">
        <v>3.0640743386681701</v>
      </c>
      <c r="J10848">
        <v>111.56025905443801</v>
      </c>
      <c r="K10848">
        <v>1.39489821460889</v>
      </c>
      <c r="L10848">
        <v>5.7344011300648798</v>
      </c>
      <c r="M10848">
        <v>0.63768156153240796</v>
      </c>
      <c r="N10848">
        <v>1.2266417310294901E-2</v>
      </c>
      <c r="O10848">
        <v>0.36250627345652803</v>
      </c>
      <c r="P10848">
        <v>1.82861601082362E-2</v>
      </c>
      <c r="Q10848" t="s">
        <v>26</v>
      </c>
      <c r="R10848" t="s">
        <v>27</v>
      </c>
      <c r="S10848">
        <v>40</v>
      </c>
      <c r="T10848">
        <v>17.618346307698701</v>
      </c>
      <c r="U10848">
        <v>30.832106038472698</v>
      </c>
      <c r="V10848" t="s">
        <v>28</v>
      </c>
      <c r="W10848">
        <v>231.13844665971101</v>
      </c>
      <c r="X10848">
        <v>2311.3844665971101</v>
      </c>
      <c r="Y10848" t="s">
        <v>29</v>
      </c>
    </row>
    <row r="10849" spans="1:25" x14ac:dyDescent="0.35">
      <c r="A10849" t="s">
        <v>25</v>
      </c>
      <c r="B10849" s="1">
        <v>44359</v>
      </c>
      <c r="C10849">
        <v>16.7</v>
      </c>
      <c r="D10849">
        <v>83</v>
      </c>
      <c r="E10849">
        <v>167</v>
      </c>
      <c r="F10849">
        <v>5.0759999999999996</v>
      </c>
      <c r="G10849">
        <v>0</v>
      </c>
      <c r="H10849">
        <v>80.102913481510797</v>
      </c>
      <c r="I10849">
        <v>3.4194114666681701</v>
      </c>
      <c r="J10849">
        <v>114.270259054438</v>
      </c>
      <c r="K10849">
        <v>1.4830415893058499</v>
      </c>
      <c r="L10849">
        <v>6.3628218672399903</v>
      </c>
      <c r="M10849">
        <v>0.71144802909822003</v>
      </c>
      <c r="N10849">
        <v>1.48888904235826E-2</v>
      </c>
      <c r="O10849">
        <v>0.522513189106382</v>
      </c>
      <c r="P10849">
        <v>3.3723956573761697E-2</v>
      </c>
      <c r="Q10849" t="s">
        <v>26</v>
      </c>
      <c r="R10849" t="s">
        <v>27</v>
      </c>
      <c r="S10849">
        <v>40</v>
      </c>
      <c r="T10849">
        <v>19.5017796902608</v>
      </c>
      <c r="U10849">
        <v>34.1281144579564</v>
      </c>
      <c r="V10849" t="s">
        <v>28</v>
      </c>
      <c r="W10849">
        <v>251.759707732241</v>
      </c>
      <c r="X10849">
        <v>2517.5970773224099</v>
      </c>
      <c r="Y10849" t="s">
        <v>29</v>
      </c>
    </row>
    <row r="10850" spans="1:25" x14ac:dyDescent="0.35">
      <c r="A10850" t="s">
        <v>25</v>
      </c>
      <c r="B10850" s="1">
        <v>44360</v>
      </c>
      <c r="C10850">
        <v>15.4</v>
      </c>
      <c r="D10850">
        <v>81</v>
      </c>
      <c r="E10850">
        <v>20</v>
      </c>
      <c r="F10850">
        <v>14.688000000000001</v>
      </c>
      <c r="G10850">
        <v>0.2</v>
      </c>
      <c r="H10850">
        <v>80.450012190017802</v>
      </c>
      <c r="I10850">
        <v>3.78754824666817</v>
      </c>
      <c r="J10850">
        <v>116.746259054438</v>
      </c>
      <c r="K10850">
        <v>2.4979052539882001</v>
      </c>
      <c r="L10850">
        <v>7.0068000554124303</v>
      </c>
      <c r="M10850">
        <v>1.8357697811090801</v>
      </c>
      <c r="N10850">
        <v>7.9712631676156095E-2</v>
      </c>
      <c r="O10850">
        <v>2.6053671665273499</v>
      </c>
      <c r="P10850">
        <v>0.21108927547970299</v>
      </c>
      <c r="Q10850" t="s">
        <v>26</v>
      </c>
      <c r="R10850" t="s">
        <v>27</v>
      </c>
      <c r="S10850">
        <v>40</v>
      </c>
      <c r="T10850">
        <v>45.9232537316879</v>
      </c>
      <c r="U10850">
        <v>80.365694030453895</v>
      </c>
      <c r="V10850" t="s">
        <v>28</v>
      </c>
      <c r="W10850">
        <v>511.28117335357098</v>
      </c>
      <c r="X10850">
        <v>5112.8117335357101</v>
      </c>
      <c r="Y10850" t="s">
        <v>30</v>
      </c>
    </row>
    <row r="10851" spans="1:25" x14ac:dyDescent="0.35">
      <c r="A10851" t="s">
        <v>25</v>
      </c>
      <c r="B10851" s="1">
        <v>44361</v>
      </c>
      <c r="C10851">
        <v>17.8</v>
      </c>
      <c r="D10851">
        <v>88</v>
      </c>
      <c r="E10851">
        <v>29</v>
      </c>
      <c r="F10851">
        <v>15.372</v>
      </c>
      <c r="G10851">
        <v>0.6</v>
      </c>
      <c r="H10851">
        <v>78.508796468572896</v>
      </c>
      <c r="I10851">
        <v>4.0538749506681704</v>
      </c>
      <c r="J10851">
        <v>119.654259054438</v>
      </c>
      <c r="K10851">
        <v>2.1340926064530099</v>
      </c>
      <c r="L10851">
        <v>7.4746489105528999</v>
      </c>
      <c r="M10851">
        <v>1.4344368078143701</v>
      </c>
      <c r="N10851">
        <v>5.15104114309907E-2</v>
      </c>
      <c r="O10851">
        <v>1.87258063936552</v>
      </c>
      <c r="P10851">
        <v>0.17659055959497699</v>
      </c>
      <c r="Q10851" t="s">
        <v>26</v>
      </c>
      <c r="R10851" t="s">
        <v>27</v>
      </c>
      <c r="S10851">
        <v>40</v>
      </c>
      <c r="T10851">
        <v>35.518377379103597</v>
      </c>
      <c r="U10851">
        <v>62.157160413431299</v>
      </c>
      <c r="V10851" t="s">
        <v>28</v>
      </c>
      <c r="W10851">
        <v>414.48506227293501</v>
      </c>
      <c r="X10851">
        <v>4144.8506227293501</v>
      </c>
      <c r="Y10851" t="s">
        <v>30</v>
      </c>
    </row>
    <row r="10852" spans="1:25" x14ac:dyDescent="0.35">
      <c r="A10852" t="s">
        <v>25</v>
      </c>
      <c r="B10852" s="1">
        <v>44362</v>
      </c>
      <c r="C10852">
        <v>15.1</v>
      </c>
      <c r="D10852">
        <v>94</v>
      </c>
      <c r="E10852">
        <v>51</v>
      </c>
      <c r="F10852">
        <v>9.4320000000000004</v>
      </c>
      <c r="G10852">
        <v>22</v>
      </c>
      <c r="H10852">
        <v>21.090974860088199</v>
      </c>
      <c r="I10852">
        <v>1.4518904242723001</v>
      </c>
      <c r="J10852">
        <v>79.3364007278104</v>
      </c>
      <c r="K10852">
        <v>3.1487617510168203E-4</v>
      </c>
      <c r="L10852">
        <v>2.7767419059248302</v>
      </c>
      <c r="M10852">
        <v>1.08008596505068E-4</v>
      </c>
      <c r="N10852" s="2">
        <v>2.5929260763931798E-9</v>
      </c>
      <c r="O10852" s="2">
        <v>6.1953766694592804E-13</v>
      </c>
      <c r="P10852" s="2">
        <v>5.46102190145498E-15</v>
      </c>
      <c r="Q10852" t="s">
        <v>26</v>
      </c>
      <c r="R10852" t="s">
        <v>27</v>
      </c>
      <c r="S10852">
        <v>40</v>
      </c>
      <c r="T10852" s="2">
        <v>1.16151702963548E-5</v>
      </c>
      <c r="U10852" s="2">
        <v>2.0326548018620898E-5</v>
      </c>
      <c r="V10852" t="s">
        <v>26</v>
      </c>
      <c r="W10852">
        <v>8.6928972947259201E-4</v>
      </c>
      <c r="X10852">
        <v>0</v>
      </c>
      <c r="Y10852" t="s">
        <v>26</v>
      </c>
    </row>
    <row r="10853" spans="1:25" x14ac:dyDescent="0.35">
      <c r="A10853" t="s">
        <v>25</v>
      </c>
      <c r="B10853" s="1">
        <v>44363</v>
      </c>
      <c r="C10853">
        <v>15.6</v>
      </c>
      <c r="D10853">
        <v>85</v>
      </c>
      <c r="E10853">
        <v>253</v>
      </c>
      <c r="F10853">
        <v>13.896000000000001</v>
      </c>
      <c r="G10853">
        <v>7.4</v>
      </c>
      <c r="H10853">
        <v>28.6751876411494</v>
      </c>
      <c r="I10853">
        <v>0.38035115820725202</v>
      </c>
      <c r="J10853">
        <v>70.321606361736698</v>
      </c>
      <c r="K10853">
        <v>4.7549605562377398E-3</v>
      </c>
      <c r="L10853">
        <v>0.75055344865317897</v>
      </c>
      <c r="M10853">
        <v>1.1869882983836001E-3</v>
      </c>
      <c r="N10853" s="2">
        <v>1.8044260928741599E-7</v>
      </c>
      <c r="O10853" s="2">
        <v>4.1493984546738299E-14</v>
      </c>
      <c r="P10853" s="2">
        <v>1.4803236504921299E-17</v>
      </c>
      <c r="Q10853" t="s">
        <v>26</v>
      </c>
      <c r="R10853" t="s">
        <v>27</v>
      </c>
      <c r="S10853">
        <v>40</v>
      </c>
      <c r="T10853">
        <v>1.17295220231487E-3</v>
      </c>
      <c r="U10853">
        <v>2.0526663540510201E-3</v>
      </c>
      <c r="V10853" t="s">
        <v>26</v>
      </c>
      <c r="W10853">
        <v>5.0995353651967397E-2</v>
      </c>
      <c r="X10853">
        <v>0</v>
      </c>
      <c r="Y10853" t="s">
        <v>26</v>
      </c>
    </row>
    <row r="10854" spans="1:25" x14ac:dyDescent="0.35">
      <c r="A10854" t="s">
        <v>25</v>
      </c>
      <c r="B10854" s="1">
        <v>44364</v>
      </c>
      <c r="C10854">
        <v>13.4</v>
      </c>
      <c r="D10854">
        <v>91</v>
      </c>
      <c r="E10854">
        <v>327</v>
      </c>
      <c r="F10854">
        <v>9.36</v>
      </c>
      <c r="G10854">
        <v>2.8</v>
      </c>
      <c r="H10854">
        <v>28.909551872322201</v>
      </c>
      <c r="I10854">
        <v>0</v>
      </c>
      <c r="J10854">
        <v>72.437606361736698</v>
      </c>
      <c r="K10854">
        <v>4.0462874366897399E-3</v>
      </c>
      <c r="L10854">
        <v>0</v>
      </c>
      <c r="M10854">
        <v>8.0925748733794796E-4</v>
      </c>
      <c r="N10854" s="2">
        <v>9.1597244581919094E-8</v>
      </c>
      <c r="O10854">
        <v>0</v>
      </c>
      <c r="P10854">
        <v>0</v>
      </c>
      <c r="Q10854" t="s">
        <v>26</v>
      </c>
      <c r="R10854" t="s">
        <v>27</v>
      </c>
      <c r="S10854">
        <v>40</v>
      </c>
      <c r="T10854">
        <v>8.9153038889573698E-4</v>
      </c>
      <c r="U10854">
        <v>1.56017818056754E-3</v>
      </c>
      <c r="V10854" t="s">
        <v>26</v>
      </c>
      <c r="W10854">
        <v>4.0033024932758003E-2</v>
      </c>
      <c r="X10854">
        <v>0</v>
      </c>
      <c r="Y10854" t="s">
        <v>26</v>
      </c>
    </row>
    <row r="10855" spans="1:25" x14ac:dyDescent="0.35">
      <c r="A10855" t="s">
        <v>25</v>
      </c>
      <c r="B10855" s="1">
        <v>44365</v>
      </c>
      <c r="C10855">
        <v>9.6999999999999993</v>
      </c>
      <c r="D10855">
        <v>98</v>
      </c>
      <c r="E10855">
        <v>27</v>
      </c>
      <c r="F10855">
        <v>5.6879999999999997</v>
      </c>
      <c r="G10855">
        <v>1</v>
      </c>
      <c r="H10855">
        <v>27.962944903483599</v>
      </c>
      <c r="I10855">
        <v>2.5364448000000001E-2</v>
      </c>
      <c r="J10855">
        <v>73.887606361736701</v>
      </c>
      <c r="K10855">
        <v>2.5550619026228501E-3</v>
      </c>
      <c r="L10855">
        <v>5.0685397259600397E-2</v>
      </c>
      <c r="M10855">
        <v>5.2534171397837005E-4</v>
      </c>
      <c r="N10855" s="2">
        <v>4.2633505488893899E-8</v>
      </c>
      <c r="O10855" s="2">
        <v>4.62622838932198E-104</v>
      </c>
      <c r="P10855" s="2">
        <v>2.09108568109201E-110</v>
      </c>
      <c r="Q10855" t="s">
        <v>26</v>
      </c>
      <c r="R10855" t="s">
        <v>27</v>
      </c>
      <c r="S10855">
        <v>40</v>
      </c>
      <c r="T10855">
        <v>4.0807632634286397E-4</v>
      </c>
      <c r="U10855">
        <v>7.1413357110001205E-4</v>
      </c>
      <c r="V10855" t="s">
        <v>26</v>
      </c>
      <c r="W10855">
        <v>2.0090188911307202E-2</v>
      </c>
      <c r="X10855">
        <v>0</v>
      </c>
      <c r="Y10855" t="s">
        <v>26</v>
      </c>
    </row>
    <row r="10856" spans="1:25" x14ac:dyDescent="0.35">
      <c r="A10856" t="s">
        <v>25</v>
      </c>
      <c r="B10856" s="1">
        <v>44366</v>
      </c>
      <c r="C10856">
        <v>15.2</v>
      </c>
      <c r="D10856">
        <v>92</v>
      </c>
      <c r="E10856">
        <v>20</v>
      </c>
      <c r="F10856">
        <v>17.027999999999999</v>
      </c>
      <c r="G10856">
        <v>3.8</v>
      </c>
      <c r="H10856">
        <v>27.8414924078631</v>
      </c>
      <c r="I10856">
        <v>0</v>
      </c>
      <c r="J10856">
        <v>71.891232121406901</v>
      </c>
      <c r="K10856">
        <v>4.3649478893923004E-3</v>
      </c>
      <c r="L10856">
        <v>0</v>
      </c>
      <c r="M10856">
        <v>8.7298957787846005E-4</v>
      </c>
      <c r="N10856" s="2">
        <v>1.0475021869887999E-7</v>
      </c>
      <c r="O10856">
        <v>0</v>
      </c>
      <c r="P10856">
        <v>0</v>
      </c>
      <c r="Q10856" t="s">
        <v>26</v>
      </c>
      <c r="R10856" t="s">
        <v>27</v>
      </c>
      <c r="S10856">
        <v>40</v>
      </c>
      <c r="T10856">
        <v>1.0141448737628401E-3</v>
      </c>
      <c r="U10856">
        <v>1.77475352908498E-3</v>
      </c>
      <c r="V10856" t="s">
        <v>26</v>
      </c>
      <c r="W10856">
        <v>4.4853003221595002E-2</v>
      </c>
      <c r="X10856">
        <v>0</v>
      </c>
      <c r="Y10856" t="s">
        <v>26</v>
      </c>
    </row>
    <row r="10857" spans="1:25" x14ac:dyDescent="0.35">
      <c r="A10857" t="s">
        <v>25</v>
      </c>
      <c r="B10857" s="1">
        <v>44367</v>
      </c>
      <c r="C10857">
        <v>15.5</v>
      </c>
      <c r="D10857">
        <v>88</v>
      </c>
      <c r="E10857">
        <v>18</v>
      </c>
      <c r="F10857">
        <v>9.9</v>
      </c>
      <c r="G10857">
        <v>33.799999999999997</v>
      </c>
      <c r="H10857">
        <v>18.774931252102899</v>
      </c>
      <c r="I10857">
        <v>0</v>
      </c>
      <c r="J10857">
        <v>15.7892761270445</v>
      </c>
      <c r="K10857">
        <v>1.3155435987381299E-4</v>
      </c>
      <c r="L10857">
        <v>0</v>
      </c>
      <c r="M10857" s="2">
        <v>2.6310871974762602E-5</v>
      </c>
      <c r="N10857" s="2">
        <v>2.12915991509045E-10</v>
      </c>
      <c r="O10857">
        <v>0</v>
      </c>
      <c r="P10857">
        <v>0</v>
      </c>
      <c r="Q10857" t="s">
        <v>26</v>
      </c>
      <c r="R10857" t="s">
        <v>27</v>
      </c>
      <c r="S10857">
        <v>40</v>
      </c>
      <c r="T10857" s="2">
        <v>2.6343241042992801E-6</v>
      </c>
      <c r="U10857" s="2">
        <v>4.6100671825237398E-6</v>
      </c>
      <c r="V10857" t="s">
        <v>26</v>
      </c>
      <c r="W10857">
        <v>2.3475707318558399E-4</v>
      </c>
      <c r="X10857">
        <v>0</v>
      </c>
      <c r="Y10857" t="s">
        <v>26</v>
      </c>
    </row>
    <row r="10858" spans="1:25" x14ac:dyDescent="0.35">
      <c r="A10858" t="s">
        <v>25</v>
      </c>
      <c r="B10858" s="1">
        <v>44368</v>
      </c>
      <c r="C10858">
        <v>13.8</v>
      </c>
      <c r="D10858">
        <v>83</v>
      </c>
      <c r="E10858">
        <v>184</v>
      </c>
      <c r="F10858">
        <v>20.088000000000001</v>
      </c>
      <c r="G10858">
        <v>1.6</v>
      </c>
      <c r="H10858">
        <v>40.1325319452136</v>
      </c>
      <c r="I10858">
        <v>0</v>
      </c>
      <c r="J10858">
        <v>17.977276127044501</v>
      </c>
      <c r="K10858">
        <v>9.7624071793381506E-2</v>
      </c>
      <c r="L10858">
        <v>0</v>
      </c>
      <c r="M10858">
        <v>1.9524814358676298E-2</v>
      </c>
      <c r="N10858" s="2">
        <v>2.5639393078723701E-5</v>
      </c>
      <c r="O10858">
        <v>0</v>
      </c>
      <c r="P10858">
        <v>0</v>
      </c>
      <c r="Q10858" t="s">
        <v>26</v>
      </c>
      <c r="R10858" t="s">
        <v>27</v>
      </c>
      <c r="S10858">
        <v>40</v>
      </c>
      <c r="T10858">
        <v>0.19914883877060299</v>
      </c>
      <c r="U10858">
        <v>0.348510467848554</v>
      </c>
      <c r="V10858" t="s">
        <v>26</v>
      </c>
      <c r="W10858">
        <v>4.7111100187120298</v>
      </c>
      <c r="X10858">
        <v>0</v>
      </c>
      <c r="Y10858" t="s">
        <v>26</v>
      </c>
    </row>
    <row r="10859" spans="1:25" x14ac:dyDescent="0.35">
      <c r="A10859" t="s">
        <v>25</v>
      </c>
      <c r="B10859" s="1">
        <v>44369</v>
      </c>
      <c r="C10859">
        <v>14.8</v>
      </c>
      <c r="D10859">
        <v>69</v>
      </c>
      <c r="E10859">
        <v>195</v>
      </c>
      <c r="F10859">
        <v>17.963999999999999</v>
      </c>
      <c r="G10859">
        <v>2</v>
      </c>
      <c r="H10859">
        <v>58.172604302748702</v>
      </c>
      <c r="I10859">
        <v>3.94570506703735E-2</v>
      </c>
      <c r="J10859">
        <v>20.3452761270445</v>
      </c>
      <c r="K10859">
        <v>0.89328319035275605</v>
      </c>
      <c r="L10859">
        <v>7.8533338027617305E-2</v>
      </c>
      <c r="M10859">
        <v>0.18579604649213899</v>
      </c>
      <c r="N10859">
        <v>1.38281299857653E-3</v>
      </c>
      <c r="O10859" s="2">
        <v>1.4108048820582E-62</v>
      </c>
      <c r="P10859" s="2">
        <v>1.8880473358252599E-68</v>
      </c>
      <c r="Q10859" t="s">
        <v>26</v>
      </c>
      <c r="R10859" t="s">
        <v>27</v>
      </c>
      <c r="S10859">
        <v>40</v>
      </c>
      <c r="T10859">
        <v>8.3822803230521696</v>
      </c>
      <c r="U10859">
        <v>14.6689905653413</v>
      </c>
      <c r="V10859" t="s">
        <v>28</v>
      </c>
      <c r="W10859">
        <v>122.904936241211</v>
      </c>
      <c r="X10859">
        <v>0</v>
      </c>
      <c r="Y10859" t="s">
        <v>26</v>
      </c>
    </row>
    <row r="10860" spans="1:25" x14ac:dyDescent="0.35">
      <c r="A10860" t="s">
        <v>25</v>
      </c>
      <c r="B10860" s="1">
        <v>44370</v>
      </c>
      <c r="C10860">
        <v>9.9</v>
      </c>
      <c r="D10860">
        <v>73</v>
      </c>
      <c r="E10860">
        <v>181</v>
      </c>
      <c r="F10860">
        <v>7.6680000000000001</v>
      </c>
      <c r="G10860">
        <v>0</v>
      </c>
      <c r="H10860">
        <v>68.6818926642121</v>
      </c>
      <c r="I10860">
        <v>0.38821821067037399</v>
      </c>
      <c r="J10860">
        <v>21.8312761270445</v>
      </c>
      <c r="K10860">
        <v>0.88250593068750804</v>
      </c>
      <c r="L10860">
        <v>0.743387882196614</v>
      </c>
      <c r="M10860">
        <v>0.219962743776001</v>
      </c>
      <c r="N10860">
        <v>1.86434748504936E-3</v>
      </c>
      <c r="O10860" s="2">
        <v>2.0701159424810401E-7</v>
      </c>
      <c r="P10860" s="2">
        <v>7.2125950838519296E-11</v>
      </c>
      <c r="Q10860" t="s">
        <v>26</v>
      </c>
      <c r="R10860" t="s">
        <v>27</v>
      </c>
      <c r="S10860">
        <v>40</v>
      </c>
      <c r="T10860">
        <v>8.2137050818090405</v>
      </c>
      <c r="U10860">
        <v>14.3739838931658</v>
      </c>
      <c r="V10860" t="s">
        <v>28</v>
      </c>
      <c r="W10860">
        <v>120.78357397749799</v>
      </c>
      <c r="X10860">
        <v>1207.8357397749801</v>
      </c>
      <c r="Y10860" t="s">
        <v>32</v>
      </c>
    </row>
    <row r="10861" spans="1:25" x14ac:dyDescent="0.35">
      <c r="A10861" t="s">
        <v>25</v>
      </c>
      <c r="B10861" s="1">
        <v>44371</v>
      </c>
      <c r="C10861">
        <v>8.9</v>
      </c>
      <c r="D10861">
        <v>78</v>
      </c>
      <c r="E10861">
        <v>1</v>
      </c>
      <c r="F10861">
        <v>4.4640000000000004</v>
      </c>
      <c r="G10861">
        <v>0</v>
      </c>
      <c r="H10861">
        <v>73.119993134232601</v>
      </c>
      <c r="I10861">
        <v>0.64655981067037405</v>
      </c>
      <c r="J10861">
        <v>23.137276127044501</v>
      </c>
      <c r="K10861">
        <v>0.87568871744954802</v>
      </c>
      <c r="L10861">
        <v>1.2086797194405099</v>
      </c>
      <c r="M10861">
        <v>0.239039658991021</v>
      </c>
      <c r="N10861">
        <v>2.1600347313641701E-3</v>
      </c>
      <c r="O10861" s="2">
        <v>6.5381409037673798E-5</v>
      </c>
      <c r="P10861" s="2">
        <v>7.5395282416573899E-8</v>
      </c>
      <c r="Q10861" t="s">
        <v>26</v>
      </c>
      <c r="R10861" t="s">
        <v>27</v>
      </c>
      <c r="S10861">
        <v>40</v>
      </c>
      <c r="T10861">
        <v>8.1077685089621401</v>
      </c>
      <c r="U10861">
        <v>14.188594890683699</v>
      </c>
      <c r="V10861" t="s">
        <v>28</v>
      </c>
      <c r="W10861">
        <v>119.44689268465601</v>
      </c>
      <c r="X10861">
        <v>1194.46892684656</v>
      </c>
      <c r="Y10861" t="s">
        <v>32</v>
      </c>
    </row>
    <row r="10862" spans="1:25" x14ac:dyDescent="0.35">
      <c r="A10862" t="s">
        <v>25</v>
      </c>
      <c r="B10862" s="1">
        <v>44372</v>
      </c>
      <c r="C10862">
        <v>13</v>
      </c>
      <c r="D10862">
        <v>88</v>
      </c>
      <c r="E10862">
        <v>345</v>
      </c>
      <c r="F10862">
        <v>11.843999999999999</v>
      </c>
      <c r="G10862">
        <v>1.6</v>
      </c>
      <c r="H10862">
        <v>62.661266104973798</v>
      </c>
      <c r="I10862">
        <v>0.438544944309676</v>
      </c>
      <c r="J10862">
        <v>25.181276127044502</v>
      </c>
      <c r="K10862">
        <v>0.86239842651927301</v>
      </c>
      <c r="L10862">
        <v>0.84049571972766601</v>
      </c>
      <c r="M10862">
        <v>0.219386021620635</v>
      </c>
      <c r="N10862">
        <v>1.85570419806468E-3</v>
      </c>
      <c r="O10862" s="2">
        <v>1.0966873103268001E-6</v>
      </c>
      <c r="P10862" s="2">
        <v>5.1717283797027395E-10</v>
      </c>
      <c r="Q10862" t="s">
        <v>26</v>
      </c>
      <c r="R10862" t="s">
        <v>27</v>
      </c>
      <c r="S10862">
        <v>40</v>
      </c>
      <c r="T10862">
        <v>7.9028024533632504</v>
      </c>
      <c r="U10862">
        <v>13.829904293385701</v>
      </c>
      <c r="V10862" t="s">
        <v>28</v>
      </c>
      <c r="W10862">
        <v>116.85270803835201</v>
      </c>
      <c r="X10862">
        <v>1168.5270803835199</v>
      </c>
      <c r="Y10862" t="s">
        <v>32</v>
      </c>
    </row>
    <row r="10863" spans="1:25" x14ac:dyDescent="0.35">
      <c r="A10863" t="s">
        <v>25</v>
      </c>
      <c r="B10863" s="1">
        <v>44373</v>
      </c>
      <c r="C10863">
        <v>14.6</v>
      </c>
      <c r="D10863">
        <v>91</v>
      </c>
      <c r="E10863">
        <v>334</v>
      </c>
      <c r="F10863">
        <v>13.644</v>
      </c>
      <c r="G10863">
        <v>1.6</v>
      </c>
      <c r="H10863">
        <v>56.220091003764097</v>
      </c>
      <c r="I10863">
        <v>0.21427183977868799</v>
      </c>
      <c r="J10863">
        <v>27.513276127044499</v>
      </c>
      <c r="K10863">
        <v>0.61662400678593798</v>
      </c>
      <c r="L10863">
        <v>0.42035934254143797</v>
      </c>
      <c r="M10863">
        <v>0.14247194131339799</v>
      </c>
      <c r="N10863">
        <v>8.6431060024797402E-4</v>
      </c>
      <c r="O10863" s="2">
        <v>7.1401854320997303E-13</v>
      </c>
      <c r="P10863" s="2">
        <v>6.08638720415425E-17</v>
      </c>
      <c r="Q10863" t="s">
        <v>26</v>
      </c>
      <c r="R10863" t="s">
        <v>27</v>
      </c>
      <c r="S10863">
        <v>40</v>
      </c>
      <c r="T10863">
        <v>4.5006382029480703</v>
      </c>
      <c r="U10863">
        <v>7.8761168551591298</v>
      </c>
      <c r="V10863" t="s">
        <v>26</v>
      </c>
      <c r="W10863">
        <v>71.947253297763694</v>
      </c>
      <c r="X10863">
        <v>0</v>
      </c>
      <c r="Y10863" t="s">
        <v>26</v>
      </c>
    </row>
    <row r="10864" spans="1:25" x14ac:dyDescent="0.35">
      <c r="A10864" t="s">
        <v>25</v>
      </c>
      <c r="B10864" s="1">
        <v>44374</v>
      </c>
      <c r="C10864">
        <v>15.6</v>
      </c>
      <c r="D10864">
        <v>96</v>
      </c>
      <c r="E10864">
        <v>340</v>
      </c>
      <c r="F10864">
        <v>18.827999999999999</v>
      </c>
      <c r="G10864">
        <v>21.6</v>
      </c>
      <c r="H10864">
        <v>16.077135140140001</v>
      </c>
      <c r="I10864">
        <v>0</v>
      </c>
      <c r="J10864">
        <v>2.512</v>
      </c>
      <c r="K10864" s="2">
        <v>6.6212216894362695E-5</v>
      </c>
      <c r="L10864">
        <v>0</v>
      </c>
      <c r="M10864" s="2">
        <v>1.3242443378872501E-5</v>
      </c>
      <c r="N10864" s="2">
        <v>6.3161507179098202E-11</v>
      </c>
      <c r="O10864">
        <v>0</v>
      </c>
      <c r="P10864">
        <v>0</v>
      </c>
      <c r="Q10864" t="s">
        <v>26</v>
      </c>
      <c r="R10864" t="s">
        <v>27</v>
      </c>
      <c r="S10864">
        <v>40</v>
      </c>
      <c r="T10864" s="2">
        <v>8.19947321642716E-7</v>
      </c>
      <c r="U10864" s="2">
        <v>1.43490781287475E-6</v>
      </c>
      <c r="V10864" t="s">
        <v>26</v>
      </c>
      <c r="W10864" s="2">
        <v>8.3824339418052301E-5</v>
      </c>
      <c r="X10864">
        <v>0</v>
      </c>
      <c r="Y10864" t="s">
        <v>26</v>
      </c>
    </row>
    <row r="10865" spans="1:25" x14ac:dyDescent="0.35">
      <c r="A10865" t="s">
        <v>25</v>
      </c>
      <c r="B10865" s="1">
        <v>44375</v>
      </c>
      <c r="C10865">
        <v>15.5</v>
      </c>
      <c r="D10865">
        <v>73</v>
      </c>
      <c r="E10865">
        <v>279</v>
      </c>
      <c r="F10865">
        <v>28.187999999999999</v>
      </c>
      <c r="G10865">
        <v>15.6</v>
      </c>
      <c r="H10865">
        <v>42.483031124304702</v>
      </c>
      <c r="I10865">
        <v>0</v>
      </c>
      <c r="J10865">
        <v>2.4940000000000002</v>
      </c>
      <c r="K10865">
        <v>0.22476418424903</v>
      </c>
      <c r="L10865">
        <v>0</v>
      </c>
      <c r="M10865">
        <v>4.4952836849805999E-2</v>
      </c>
      <c r="N10865">
        <v>1.1218866451008E-4</v>
      </c>
      <c r="O10865">
        <v>0</v>
      </c>
      <c r="P10865">
        <v>0</v>
      </c>
      <c r="Q10865" t="s">
        <v>26</v>
      </c>
      <c r="R10865" t="s">
        <v>27</v>
      </c>
      <c r="S10865">
        <v>40</v>
      </c>
      <c r="T10865">
        <v>0.81889074702702302</v>
      </c>
      <c r="U10865">
        <v>1.4330588072972901</v>
      </c>
      <c r="V10865" t="s">
        <v>26</v>
      </c>
      <c r="W10865">
        <v>16.302283431005499</v>
      </c>
      <c r="X10865">
        <v>0</v>
      </c>
      <c r="Y10865" t="s">
        <v>26</v>
      </c>
    </row>
    <row r="10866" spans="1:25" x14ac:dyDescent="0.35">
      <c r="A10866" t="s">
        <v>25</v>
      </c>
      <c r="B10866" s="1">
        <v>44376</v>
      </c>
      <c r="C10866">
        <v>6.9</v>
      </c>
      <c r="D10866">
        <v>74</v>
      </c>
      <c r="E10866">
        <v>183</v>
      </c>
      <c r="F10866">
        <v>30.672000000000001</v>
      </c>
      <c r="G10866">
        <v>2.8</v>
      </c>
      <c r="H10866">
        <v>50.434605656281498</v>
      </c>
      <c r="I10866">
        <v>0</v>
      </c>
      <c r="J10866">
        <v>3.44</v>
      </c>
      <c r="K10866">
        <v>0.809218676924641</v>
      </c>
      <c r="L10866">
        <v>0</v>
      </c>
      <c r="M10866">
        <v>0.16184373538492799</v>
      </c>
      <c r="N10866">
        <v>1.08310019866376E-3</v>
      </c>
      <c r="O10866">
        <v>0</v>
      </c>
      <c r="P10866">
        <v>0</v>
      </c>
      <c r="Q10866" t="s">
        <v>26</v>
      </c>
      <c r="R10866" t="s">
        <v>27</v>
      </c>
      <c r="S10866">
        <v>40</v>
      </c>
      <c r="T10866">
        <v>7.1035161851303901</v>
      </c>
      <c r="U10866">
        <v>12.431153323978201</v>
      </c>
      <c r="V10866" t="s">
        <v>28</v>
      </c>
      <c r="W10866">
        <v>106.631064259626</v>
      </c>
      <c r="X10866">
        <v>0</v>
      </c>
      <c r="Y10866" t="s">
        <v>26</v>
      </c>
    </row>
    <row r="10867" spans="1:25" x14ac:dyDescent="0.35">
      <c r="A10867" t="s">
        <v>25</v>
      </c>
      <c r="B10867" s="1">
        <v>44377</v>
      </c>
      <c r="C10867">
        <v>9.8000000000000007</v>
      </c>
      <c r="D10867">
        <v>62</v>
      </c>
      <c r="E10867">
        <v>171</v>
      </c>
      <c r="F10867">
        <v>15.156000000000001</v>
      </c>
      <c r="G10867">
        <v>0</v>
      </c>
      <c r="H10867">
        <v>68.784096392165694</v>
      </c>
      <c r="I10867">
        <v>0.48638677600000002</v>
      </c>
      <c r="J10867">
        <v>4.9080000000000004</v>
      </c>
      <c r="K10867">
        <v>1.29121141877601</v>
      </c>
      <c r="L10867">
        <v>0.77962089606185903</v>
      </c>
      <c r="M10867">
        <v>0.32432766796417101</v>
      </c>
      <c r="N10867">
        <v>3.7068975462311998E-3</v>
      </c>
      <c r="O10867" s="2">
        <v>1.2410062257265299E-6</v>
      </c>
      <c r="P10867" s="2">
        <v>4.8622499520654196E-10</v>
      </c>
      <c r="Q10867" t="s">
        <v>26</v>
      </c>
      <c r="R10867" t="s">
        <v>27</v>
      </c>
      <c r="S10867">
        <v>40</v>
      </c>
      <c r="T10867">
        <v>15.4977101800398</v>
      </c>
      <c r="U10867">
        <v>27.120992815069702</v>
      </c>
      <c r="V10867" t="s">
        <v>28</v>
      </c>
      <c r="W10867">
        <v>207.42264577698401</v>
      </c>
      <c r="X10867">
        <v>2074.2264577698402</v>
      </c>
      <c r="Y10867" t="s">
        <v>29</v>
      </c>
    </row>
    <row r="10868" spans="1:25" x14ac:dyDescent="0.35">
      <c r="A10868" t="s">
        <v>25</v>
      </c>
      <c r="B10868" s="1">
        <v>44378</v>
      </c>
      <c r="C10868">
        <v>11.1</v>
      </c>
      <c r="D10868">
        <v>73</v>
      </c>
      <c r="E10868">
        <v>138</v>
      </c>
      <c r="F10868">
        <v>5.9039999999999999</v>
      </c>
      <c r="G10868">
        <v>0</v>
      </c>
      <c r="H10868">
        <v>74.828648872361697</v>
      </c>
      <c r="I10868">
        <v>0.89191111599999995</v>
      </c>
      <c r="J10868">
        <v>6.61</v>
      </c>
      <c r="K10868">
        <v>1.0211779783444701</v>
      </c>
      <c r="L10868">
        <v>1.33386440628164</v>
      </c>
      <c r="M10868">
        <v>0.28493886452602601</v>
      </c>
      <c r="N10868">
        <v>2.9476736156657602E-3</v>
      </c>
      <c r="O10868">
        <v>2.4236209702496999E-4</v>
      </c>
      <c r="P10868" s="2">
        <v>3.5603967561502902E-7</v>
      </c>
      <c r="Q10868" t="s">
        <v>26</v>
      </c>
      <c r="R10868" t="s">
        <v>27</v>
      </c>
      <c r="S10868">
        <v>40</v>
      </c>
      <c r="T10868">
        <v>10.483585652195501</v>
      </c>
      <c r="U10868">
        <v>18.346274891342102</v>
      </c>
      <c r="V10868" t="s">
        <v>28</v>
      </c>
      <c r="W10868">
        <v>148.812151188417</v>
      </c>
      <c r="X10868">
        <v>1488.1215118841701</v>
      </c>
      <c r="Y10868" t="s">
        <v>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w G o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D A a i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o u V Y P l Q E 0 w A Q A A z Q I A A B M A H A B G b 3 J t d W x h c y 9 T Z W N 0 a W 9 u M S 5 t I K I Y A C i g F A A A A A A A A A A A A A A A A A A A A A A A A A A A A H W R T U s D M R C G 7 w v 7 H 0 J 6 a S F d T L V + l T 3 I 1 l I v g m 7 V g y s S t 2 M b y C Y l m f S D 0 v 9 u y l J E M L k k e d 5 h J g 9 x U K M 0 m p T t z k d p k i Z u K S z M S Y d O H + / 6 m 2 1 / I 3 E 5 e X v 4 f C 5 9 0 w i 7 o y Q n C j B N S F i l 8 b a G Q A q 3 z s a m 9 g 1 o 7 E 6 k g q w w G s P F d W l x W 7 0 4 s K 6 a g t V C z 1 + r U 6 W r a i U b g U a Z h Q R H E B x W E 6 m F I s b j y o e C y C u y 2 q 1 p j 7 2 P I T S Q C D a n j D J S G O U b 7 X I + Z O R e 1 2 Y u 9 S L n g + G A k S d v E E r c K c h / j 9 m j 0 f D R Y 6 1 N h x Z L o R f B f r Z b w V F 0 J r 5 C 0 c w K 7 b 6 N b d r 2 x 9 B 1 W 3 W 2 3 9 O W 8 j A e Q x I k t n h g 5 M Q H E X 4 e 4 R c R P o z w y w i / i v D r C L + J c H 4 W C 2 L G P K b M Y 8 4 8 J s 3 / W h 9 6 a S L 1 v 5 8 1 + g F Q S w E C L Q A U A A I A C A D A a i 5 V Z E 1 j A 6 M A A A D 1 A A A A E g A A A A A A A A A A A A A A A A A A A A A A Q 2 9 u Z m l n L 1 B h Y 2 t h Z 2 U u e G 1 s U E s B A i 0 A F A A C A A g A w G o u V Q / K 6 a u k A A A A 6 Q A A A B M A A A A A A A A A A A A A A A A A 7 w A A A F t D b 2 5 0 Z W 5 0 X 1 R 5 c G V z X S 5 4 b W x Q S w E C L Q A U A A I A C A D A a i 5 V g + V A T T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5 B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T k F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D E 6 M j I 6 M D A u N D I y O T Y y M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T k E t d 3 g t d 2 l 0 a E Z X S V 9 S U 3 V t b W F y e S 9 D a G F u Z 2 V k I F R 5 c G U u e 0 N v b H V t b j E s M H 0 m c X V v d D s s J n F 1 b 3 Q 7 U 2 V j d G l v b j E v S E 5 B L X d 4 L X d p d G h G V 0 l f U l N 1 b W 1 h c n k v Q 2 h h b m d l Z C B U e X B l L n t D b 2 x 1 b W 4 y L D F 9 J n F 1 b 3 Q 7 L C Z x d W 9 0 O 1 N l Y 3 R p b 2 4 x L 0 h O Q S 1 3 e C 1 3 a X R o R l d J X 1 J T d W 1 t Y X J 5 L 0 N o Y W 5 n Z W Q g V H l w Z S 5 7 Q 2 9 s d W 1 u M y w y f S Z x d W 9 0 O y w m c X V v d D t T Z W N 0 a W 9 u M S 9 I T k E t d 3 g t d 2 l 0 a E Z X S V 9 S U 3 V t b W F y e S 9 D a G F u Z 2 V k I F R 5 c G U u e 0 N v b H V t b j Q s M 3 0 m c X V v d D s s J n F 1 b 3 Q 7 U 2 V j d G l v b j E v S E 5 B L X d 4 L X d p d G h G V 0 l f U l N 1 b W 1 h c n k v Q 2 h h b m d l Z C B U e X B l L n t D b 2 x 1 b W 4 1 L D R 9 J n F 1 b 3 Q 7 L C Z x d W 9 0 O 1 N l Y 3 R p b 2 4 x L 0 h O Q S 1 3 e C 1 3 a X R o R l d J X 1 J T d W 1 t Y X J 5 L 0 N o Y W 5 n Z W Q g V H l w Z S 5 7 Q 2 9 s d W 1 u N i w 1 f S Z x d W 9 0 O y w m c X V v d D t T Z W N 0 a W 9 u M S 9 I T k E t d 3 g t d 2 l 0 a E Z X S V 9 S U 3 V t b W F y e S 9 D a G F u Z 2 V k I F R 5 c G U u e 0 N v b H V t b j c s N n 0 m c X V v d D s s J n F 1 b 3 Q 7 U 2 V j d G l v b j E v S E 5 B L X d 4 L X d p d G h G V 0 l f U l N 1 b W 1 h c n k v Q 2 h h b m d l Z C B U e X B l L n t D b 2 x 1 b W 4 4 L D d 9 J n F 1 b 3 Q 7 L C Z x d W 9 0 O 1 N l Y 3 R p b 2 4 x L 0 h O Q S 1 3 e C 1 3 a X R o R l d J X 1 J T d W 1 t Y X J 5 L 0 N o Y W 5 n Z W Q g V H l w Z S 5 7 Q 2 9 s d W 1 u O S w 4 f S Z x d W 9 0 O y w m c X V v d D t T Z W N 0 a W 9 u M S 9 I T k E t d 3 g t d 2 l 0 a E Z X S V 9 S U 3 V t b W F y e S 9 D a G F u Z 2 V k I F R 5 c G U u e 0 N v b H V t b j E w L D l 9 J n F 1 b 3 Q 7 L C Z x d W 9 0 O 1 N l Y 3 R p b 2 4 x L 0 h O Q S 1 3 e C 1 3 a X R o R l d J X 1 J T d W 1 t Y X J 5 L 0 N o Y W 5 n Z W Q g V H l w Z S 5 7 Q 2 9 s d W 1 u M T E s M T B 9 J n F 1 b 3 Q 7 L C Z x d W 9 0 O 1 N l Y 3 R p b 2 4 x L 0 h O Q S 1 3 e C 1 3 a X R o R l d J X 1 J T d W 1 t Y X J 5 L 0 N o Y W 5 n Z W Q g V H l w Z S 5 7 Q 2 9 s d W 1 u M T I s M T F 9 J n F 1 b 3 Q 7 L C Z x d W 9 0 O 1 N l Y 3 R p b 2 4 x L 0 h O Q S 1 3 e C 1 3 a X R o R l d J X 1 J T d W 1 t Y X J 5 L 0 N o Y W 5 n Z W Q g V H l w Z S 5 7 Q 2 9 s d W 1 u M T M s M T J 9 J n F 1 b 3 Q 7 L C Z x d W 9 0 O 1 N l Y 3 R p b 2 4 x L 0 h O Q S 1 3 e C 1 3 a X R o R l d J X 1 J T d W 1 t Y X J 5 L 0 N o Y W 5 n Z W Q g V H l w Z S 5 7 Q 2 9 s d W 1 u M T Q s M T N 9 J n F 1 b 3 Q 7 L C Z x d W 9 0 O 1 N l Y 3 R p b 2 4 x L 0 h O Q S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I T k E t d 3 g t d 2 l 0 a E Z X S V 9 S U 3 V t b W F y e S 9 D a G F u Z 2 V k I F R 5 c G U u e 0 N v b H V t b j E s M H 0 m c X V v d D s s J n F 1 b 3 Q 7 U 2 V j d G l v b j E v S E 5 B L X d 4 L X d p d G h G V 0 l f U l N 1 b W 1 h c n k v Q 2 h h b m d l Z C B U e X B l L n t D b 2 x 1 b W 4 y L D F 9 J n F 1 b 3 Q 7 L C Z x d W 9 0 O 1 N l Y 3 R p b 2 4 x L 0 h O Q S 1 3 e C 1 3 a X R o R l d J X 1 J T d W 1 t Y X J 5 L 0 N o Y W 5 n Z W Q g V H l w Z S 5 7 Q 2 9 s d W 1 u M y w y f S Z x d W 9 0 O y w m c X V v d D t T Z W N 0 a W 9 u M S 9 I T k E t d 3 g t d 2 l 0 a E Z X S V 9 S U 3 V t b W F y e S 9 D a G F u Z 2 V k I F R 5 c G U u e 0 N v b H V t b j Q s M 3 0 m c X V v d D s s J n F 1 b 3 Q 7 U 2 V j d G l v b j E v S E 5 B L X d 4 L X d p d G h G V 0 l f U l N 1 b W 1 h c n k v Q 2 h h b m d l Z C B U e X B l L n t D b 2 x 1 b W 4 1 L D R 9 J n F 1 b 3 Q 7 L C Z x d W 9 0 O 1 N l Y 3 R p b 2 4 x L 0 h O Q S 1 3 e C 1 3 a X R o R l d J X 1 J T d W 1 t Y X J 5 L 0 N o Y W 5 n Z W Q g V H l w Z S 5 7 Q 2 9 s d W 1 u N i w 1 f S Z x d W 9 0 O y w m c X V v d D t T Z W N 0 a W 9 u M S 9 I T k E t d 3 g t d 2 l 0 a E Z X S V 9 S U 3 V t b W F y e S 9 D a G F u Z 2 V k I F R 5 c G U u e 0 N v b H V t b j c s N n 0 m c X V v d D s s J n F 1 b 3 Q 7 U 2 V j d G l v b j E v S E 5 B L X d 4 L X d p d G h G V 0 l f U l N 1 b W 1 h c n k v Q 2 h h b m d l Z C B U e X B l L n t D b 2 x 1 b W 4 4 L D d 9 J n F 1 b 3 Q 7 L C Z x d W 9 0 O 1 N l Y 3 R p b 2 4 x L 0 h O Q S 1 3 e C 1 3 a X R o R l d J X 1 J T d W 1 t Y X J 5 L 0 N o Y W 5 n Z W Q g V H l w Z S 5 7 Q 2 9 s d W 1 u O S w 4 f S Z x d W 9 0 O y w m c X V v d D t T Z W N 0 a W 9 u M S 9 I T k E t d 3 g t d 2 l 0 a E Z X S V 9 S U 3 V t b W F y e S 9 D a G F u Z 2 V k I F R 5 c G U u e 0 N v b H V t b j E w L D l 9 J n F 1 b 3 Q 7 L C Z x d W 9 0 O 1 N l Y 3 R p b 2 4 x L 0 h O Q S 1 3 e C 1 3 a X R o R l d J X 1 J T d W 1 t Y X J 5 L 0 N o Y W 5 n Z W Q g V H l w Z S 5 7 Q 2 9 s d W 1 u M T E s M T B 9 J n F 1 b 3 Q 7 L C Z x d W 9 0 O 1 N l Y 3 R p b 2 4 x L 0 h O Q S 1 3 e C 1 3 a X R o R l d J X 1 J T d W 1 t Y X J 5 L 0 N o Y W 5 n Z W Q g V H l w Z S 5 7 Q 2 9 s d W 1 u M T I s M T F 9 J n F 1 b 3 Q 7 L C Z x d W 9 0 O 1 N l Y 3 R p b 2 4 x L 0 h O Q S 1 3 e C 1 3 a X R o R l d J X 1 J T d W 1 t Y X J 5 L 0 N o Y W 5 n Z W Q g V H l w Z S 5 7 Q 2 9 s d W 1 u M T M s M T J 9 J n F 1 b 3 Q 7 L C Z x d W 9 0 O 1 N l Y 3 R p b 2 4 x L 0 h O Q S 1 3 e C 1 3 a X R o R l d J X 1 J T d W 1 t Y X J 5 L 0 N o Y W 5 n Z W Q g V H l w Z S 5 7 Q 2 9 s d W 1 u M T Q s M T N 9 J n F 1 b 3 Q 7 L C Z x d W 9 0 O 1 N l Y 3 R p b 2 4 x L 0 h O Q S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T k E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T k E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F 0 e 0 E z Q c Y E s K a y 1 J d j 9 u u 0 A A A A A B I A A A K A A A A A Q A A A A M T T O W D P h X V R D O 4 d I I q X a L l A A A A D W W 8 f X x V J t M Y F Z e M h p u R s p g r G Y h g 6 S e H 8 h k h m 6 t a g 5 5 y U b / 0 2 f T 9 z F A B B c C p T e a d t x R 4 B 7 L v j J H t y 9 i H s p / 7 A D j X 9 D O H W U / m h L u A 6 8 t N K k 2 B Q A A A B P x 8 J q 3 l j b q d C H H g w Q j 0 M h H d 2 i 4 w = = < / D a t a M a s h u p > 
</file>

<file path=customXml/itemProps1.xml><?xml version="1.0" encoding="utf-8"?>
<ds:datastoreItem xmlns:ds="http://schemas.openxmlformats.org/officeDocument/2006/customXml" ds:itemID="{F2466438-240B-4FBB-9FF8-2B0DD19F3F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1:22:42Z</dcterms:created>
  <dcterms:modified xsi:type="dcterms:W3CDTF">2022-09-14T01:22:43Z</dcterms:modified>
</cp:coreProperties>
</file>